     <v>1</v>
      </c>
      <c r="G54437" s="1" t="s">
        <v>48</v>
      </c>
      <c r="H54437">
        <v>100</v>
      </c>
      <c r="I54437" s="1" t="s">
        <v>2161</v>
      </c>
      <c r="J54437" s="1" t="s">
        <v>2162</v>
      </c>
      <c r="K54437" s="1" t="s">
        <v>23</v>
      </c>
      <c r="L54437" s="1" t="s">
        <v>24</v>
      </c>
      <c r="M54437" s="1" t="s">
        <v>25</v>
      </c>
      <c r="N54437" s="1" t="s">
        <v>278</v>
      </c>
      <c r="O54437" s="1" t="s">
        <v>184</v>
      </c>
      <c r="P54437" s="1" t="s">
        <v>57130</v>
      </c>
      <c r="Q54437">
        <v>14.458600000000001</v>
      </c>
      <c r="R54437">
        <v>100.411</v>
      </c>
    </row>
    <row r="54438" spans="1:18" x14ac:dyDescent="0.3">
      <c r="A54438" s="1" t="s">
        <v>75589</v>
      </c>
      <c r="B54438">
        <v>5678</v>
      </c>
      <c r="C54438" s="1" t="s">
        <v>75686</v>
      </c>
      <c r="D54438" s="1" t="s">
        <v>19</v>
      </c>
      <c r="E54438" s="1" t="s">
        <v>75683</v>
      </c>
      <c r="F54438" t="b">
        <v>1</v>
      </c>
      <c r="G54438" s="1" t="s">
        <v>20</v>
      </c>
      <c r="H54438">
        <v>100</v>
      </c>
      <c r="I54438" s="1" t="s">
        <v>2161</v>
      </c>
      <c r="J54438" s="1" t="s">
        <v>2162</v>
      </c>
      <c r="K54438" s="1" t="s">
        <v>23</v>
      </c>
      <c r="L54438" s="1" t="s">
        <v>24</v>
      </c>
      <c r="M54438" s="1" t="s">
        <v>25</v>
      </c>
      <c r="N54438" s="1" t="s">
        <v>13900</v>
      </c>
      <c r="O54438" s="1" t="s">
        <v>13901</v>
      </c>
      <c r="P54438" s="1" t="s">
        <v>13902</v>
      </c>
      <c r="Q54438">
        <v>17.293800000000001</v>
      </c>
      <c r="R54438">
        <v>103.5513</v>
      </c>
    </row>
    <row r="54439" spans="1:18" x14ac:dyDescent="0.3">
      <c r="A54439" s="1" t="s">
        <v>75590</v>
      </c>
      <c r="B54439">
        <v>8080</v>
      </c>
      <c r="C54439" s="1" t="s">
        <v>75687</v>
      </c>
      <c r="D54439" s="1" t="s">
        <v>48</v>
      </c>
      <c r="E54439" s="1" t="s">
        <v>75688</v>
      </c>
      <c r="F54439" t="b">
        <v>0</v>
      </c>
      <c r="G54439" s="1" t="s">
        <v>31</v>
      </c>
      <c r="H54439">
        <v>0</v>
      </c>
      <c r="I54439" s="1" t="s">
        <v>2161</v>
      </c>
      <c r="J54439" s="1" t="s">
        <v>2162</v>
      </c>
      <c r="K54439" s="1" t="s">
        <v>23</v>
      </c>
      <c r="L54439" s="1" t="s">
        <v>24</v>
      </c>
      <c r="M54439" s="1" t="s">
        <v>25</v>
      </c>
      <c r="N54439" s="1" t="s">
        <v>35</v>
      </c>
      <c r="O54439" s="1" t="s">
        <v>36</v>
      </c>
      <c r="P54439" s="1" t="s">
        <v>35</v>
      </c>
      <c r="Q54439">
        <v>9.1308000000000007</v>
      </c>
      <c r="R54439">
        <v>99.362799999999993</v>
      </c>
    </row>
    <row r="54440" spans="1:18" x14ac:dyDescent="0.3">
      <c r="A54440" s="1" t="s">
        <v>75591</v>
      </c>
      <c r="B54440">
        <v>5678</v>
      </c>
      <c r="C54440" s="1" t="s">
        <v>75686</v>
      </c>
      <c r="D54440" s="1" t="s">
        <v>19</v>
      </c>
      <c r="E54440" s="1" t="s">
        <v>75683</v>
      </c>
      <c r="F54440" t="b">
        <v>1</v>
      </c>
      <c r="G54440" s="1" t="s">
        <v>20</v>
      </c>
      <c r="H54440">
        <v>100</v>
      </c>
      <c r="I54440" s="1" t="s">
        <v>50096</v>
      </c>
      <c r="J54440" s="1" t="s">
        <v>50097</v>
      </c>
      <c r="K54440" s="1" t="s">
        <v>23</v>
      </c>
      <c r="L54440" s="1" t="s">
        <v>2765</v>
      </c>
      <c r="M54440" s="1" t="s">
        <v>2766</v>
      </c>
      <c r="N54440" s="1" t="s">
        <v>128</v>
      </c>
      <c r="O54440" s="1" t="s">
        <v>128</v>
      </c>
      <c r="P54440" s="1" t="s">
        <v>128</v>
      </c>
      <c r="Q54440">
        <v>13</v>
      </c>
      <c r="R54440">
        <v>105</v>
      </c>
    </row>
    <row r="54441" spans="1:18" x14ac:dyDescent="0.3">
      <c r="A54441" s="1" t="s">
        <v>75592</v>
      </c>
      <c r="B54441">
        <v>5678</v>
      </c>
      <c r="C54441" s="1" t="s">
        <v>75686</v>
      </c>
      <c r="D54441" s="1" t="s">
        <v>19</v>
      </c>
      <c r="E54441" s="1" t="s">
        <v>75683</v>
      </c>
      <c r="F54441" t="b">
        <v>1</v>
      </c>
      <c r="G54441" s="1" t="s">
        <v>39</v>
      </c>
      <c r="H54441">
        <v>100</v>
      </c>
      <c r="I54441" s="1" t="s">
        <v>50096</v>
      </c>
      <c r="J54441" s="1" t="s">
        <v>50097</v>
      </c>
      <c r="K54441" s="1" t="s">
        <v>23</v>
      </c>
      <c r="L54441" s="1" t="s">
        <v>2765</v>
      </c>
      <c r="M54441" s="1" t="s">
        <v>2766</v>
      </c>
      <c r="N54441" s="1" t="s">
        <v>128</v>
      </c>
      <c r="O54441" s="1" t="s">
        <v>128</v>
      </c>
      <c r="P54441" s="1" t="s">
        <v>128</v>
      </c>
      <c r="Q54441">
        <v>13</v>
      </c>
      <c r="R54441">
        <v>105</v>
      </c>
    </row>
    <row r="54442" spans="1:18" x14ac:dyDescent="0.3">
      <c r="A54442" s="1" t="s">
        <v>75593</v>
      </c>
      <c r="B54442">
        <v>5678</v>
      </c>
      <c r="C54442" s="1" t="s">
        <v>75686</v>
      </c>
      <c r="D54442" s="1" t="s">
        <v>19</v>
      </c>
      <c r="E54442" s="1" t="s">
        <v>75683</v>
      </c>
      <c r="F54442" t="b">
        <v>1</v>
      </c>
      <c r="G54442" s="1" t="s">
        <v>39</v>
      </c>
      <c r="H54442">
        <v>66</v>
      </c>
      <c r="I54442" s="1" t="s">
        <v>365</v>
      </c>
      <c r="J54442" s="1" t="s">
        <v>366</v>
      </c>
      <c r="K54442" s="1" t="s">
        <v>23</v>
      </c>
      <c r="L54442" s="1" t="s">
        <v>250</v>
      </c>
      <c r="M54442" s="1" t="s">
        <v>251</v>
      </c>
      <c r="N54442" s="1" t="s">
        <v>15156</v>
      </c>
      <c r="O54442" s="1" t="s">
        <v>15157</v>
      </c>
      <c r="P54442" s="1" t="s">
        <v>37507</v>
      </c>
      <c r="Q54442">
        <v>32.622300000000003</v>
      </c>
      <c r="R54442">
        <v>117.0091</v>
      </c>
    </row>
    <row r="54443" spans="1:18" x14ac:dyDescent="0.3">
      <c r="A54443" s="1" t="s">
        <v>75594</v>
      </c>
      <c r="B54443">
        <v>5678</v>
      </c>
      <c r="C54443" s="1" t="s">
        <v>75686</v>
      </c>
      <c r="D54443" s="1" t="s">
        <v>19</v>
      </c>
      <c r="E54443" s="1" t="s">
        <v>75683</v>
      </c>
      <c r="F54443" t="b">
        <v>1</v>
      </c>
      <c r="G54443" s="1" t="s">
        <v>39</v>
      </c>
      <c r="H54443">
        <v>66</v>
      </c>
      <c r="I54443" s="1" t="s">
        <v>365</v>
      </c>
      <c r="J54443" s="1" t="s">
        <v>366</v>
      </c>
      <c r="K54443" s="1" t="s">
        <v>23</v>
      </c>
      <c r="L54443" s="1" t="s">
        <v>250</v>
      </c>
      <c r="M54443" s="1" t="s">
        <v>251</v>
      </c>
      <c r="N54443" s="1" t="s">
        <v>15156</v>
      </c>
      <c r="O54443" s="1" t="s">
        <v>15157</v>
      </c>
      <c r="P54443" s="1" t="s">
        <v>15158</v>
      </c>
      <c r="Q54443">
        <v>33.161299999999997</v>
      </c>
      <c r="R54443">
        <v>115.6241</v>
      </c>
    </row>
    <row r="54444" spans="1:18" x14ac:dyDescent="0.3">
      <c r="A54444" s="1" t="s">
        <v>75595</v>
      </c>
      <c r="B54444">
        <v>3256</v>
      </c>
      <c r="C54444" s="1" t="s">
        <v>75845</v>
      </c>
      <c r="D54444" s="1" t="s">
        <v>48</v>
      </c>
      <c r="E54444" s="1" t="s">
        <v>75696</v>
      </c>
      <c r="F54444" t="b">
        <v>1</v>
      </c>
      <c r="G54444" s="1" t="s">
        <v>39</v>
      </c>
      <c r="H54444">
        <v>66</v>
      </c>
      <c r="I54444" s="1" t="s">
        <v>365</v>
      </c>
      <c r="J54444" s="1" t="s">
        <v>366</v>
      </c>
      <c r="K54444" s="1" t="s">
        <v>23</v>
      </c>
      <c r="L54444" s="1" t="s">
        <v>250</v>
      </c>
      <c r="M54444" s="1" t="s">
        <v>251</v>
      </c>
      <c r="N54444" s="1" t="s">
        <v>15156</v>
      </c>
      <c r="O54444" s="1" t="s">
        <v>15157</v>
      </c>
      <c r="P54444" s="1" t="s">
        <v>15160</v>
      </c>
      <c r="Q54444">
        <v>31.154199999999999</v>
      </c>
      <c r="R54444">
        <v>118.5544</v>
      </c>
    </row>
    <row r="54445" spans="1:18" x14ac:dyDescent="0.3">
      <c r="A54445" s="1" t="s">
        <v>75596</v>
      </c>
      <c r="B54445">
        <v>3256</v>
      </c>
      <c r="C54445" s="1" t="s">
        <v>75845</v>
      </c>
      <c r="D54445" s="1" t="s">
        <v>48</v>
      </c>
      <c r="E54445" s="1" t="s">
        <v>75688</v>
      </c>
      <c r="F54445" t="b">
        <v>1</v>
      </c>
      <c r="G54445" s="1" t="s">
        <v>39</v>
      </c>
      <c r="H54445">
        <v>66</v>
      </c>
      <c r="I54445" s="1" t="s">
        <v>365</v>
      </c>
      <c r="J54445" s="1" t="s">
        <v>366</v>
      </c>
      <c r="K54445" s="1" t="s">
        <v>23</v>
      </c>
      <c r="L54445" s="1" t="s">
        <v>250</v>
      </c>
      <c r="M54445" s="1" t="s">
        <v>251</v>
      </c>
      <c r="N54445" s="1" t="s">
        <v>15156</v>
      </c>
      <c r="O54445" s="1" t="s">
        <v>15157</v>
      </c>
      <c r="P54445" s="1" t="s">
        <v>15160</v>
      </c>
      <c r="Q54445">
        <v>31.154199999999999</v>
      </c>
      <c r="R54445">
        <v>118.5544</v>
      </c>
    </row>
    <row r="54446" spans="1:18" x14ac:dyDescent="0.3">
      <c r="A54446" s="1" t="s">
        <v>75597</v>
      </c>
      <c r="B54446">
        <v>3256</v>
      </c>
      <c r="C54446" s="1" t="s">
        <v>75845</v>
      </c>
      <c r="D54446" s="1" t="s">
        <v>48</v>
      </c>
      <c r="E54446" s="1" t="s">
        <v>75688</v>
      </c>
      <c r="F54446" t="b">
        <v>1</v>
      </c>
      <c r="G54446" s="1" t="s">
        <v>39</v>
      </c>
      <c r="H54446">
        <v>66</v>
      </c>
      <c r="I54446" s="1" t="s">
        <v>365</v>
      </c>
      <c r="J54446" s="1" t="s">
        <v>366</v>
      </c>
      <c r="K54446" s="1" t="s">
        <v>23</v>
      </c>
      <c r="L54446" s="1" t="s">
        <v>250</v>
      </c>
      <c r="M54446" s="1" t="s">
        <v>251</v>
      </c>
      <c r="N54446" s="1" t="s">
        <v>15156</v>
      </c>
      <c r="O54446" s="1" t="s">
        <v>15157</v>
      </c>
      <c r="P54446" s="1" t="s">
        <v>15160</v>
      </c>
      <c r="Q54446">
        <v>31.154199999999999</v>
      </c>
      <c r="R54446">
        <v>118.5544</v>
      </c>
    </row>
    <row r="54447" spans="1:18" x14ac:dyDescent="0.3">
      <c r="A54447" s="1" t="s">
        <v>75598</v>
      </c>
      <c r="B54447">
        <v>3256</v>
      </c>
      <c r="C54447" s="1" t="s">
        <v>75845</v>
      </c>
      <c r="D54447" s="1" t="s">
        <v>48</v>
      </c>
      <c r="E54447" s="1" t="s">
        <v>75688</v>
      </c>
      <c r="F54447" t="b">
        <v>1</v>
      </c>
      <c r="G54447" s="1" t="s">
        <v>39</v>
      </c>
      <c r="H54447">
        <v>66</v>
      </c>
      <c r="I54447" s="1" t="s">
        <v>365</v>
      </c>
      <c r="J54447" s="1" t="s">
        <v>366</v>
      </c>
      <c r="K54447" s="1" t="s">
        <v>23</v>
      </c>
      <c r="L54447" s="1" t="s">
        <v>250</v>
      </c>
      <c r="M54447" s="1" t="s">
        <v>251</v>
      </c>
      <c r="N54447" s="1" t="s">
        <v>15156</v>
      </c>
      <c r="O54447" s="1" t="s">
        <v>15157</v>
      </c>
      <c r="P54447" s="1" t="s">
        <v>15160</v>
      </c>
      <c r="Q54447">
        <v>31.154199999999999</v>
      </c>
      <c r="R54447">
        <v>118.5544</v>
      </c>
    </row>
    <row r="54448" spans="1:18" x14ac:dyDescent="0.3">
      <c r="A54448" s="1" t="s">
        <v>75599</v>
      </c>
      <c r="B54448">
        <v>3256</v>
      </c>
      <c r="C54448" s="1" t="s">
        <v>75845</v>
      </c>
      <c r="D54448" s="1" t="s">
        <v>48</v>
      </c>
      <c r="E54448" s="1" t="s">
        <v>75696</v>
      </c>
      <c r="F54448" t="b">
        <v>1</v>
      </c>
      <c r="G54448" s="1" t="s">
        <v>39</v>
      </c>
      <c r="H54448">
        <v>66</v>
      </c>
      <c r="I54448" s="1" t="s">
        <v>365</v>
      </c>
      <c r="J54448" s="1" t="s">
        <v>366</v>
      </c>
      <c r="K54448" s="1" t="s">
        <v>23</v>
      </c>
      <c r="L54448" s="1" t="s">
        <v>250</v>
      </c>
      <c r="M54448" s="1" t="s">
        <v>251</v>
      </c>
      <c r="N54448" s="1" t="s">
        <v>15156</v>
      </c>
      <c r="O54448" s="1" t="s">
        <v>15157</v>
      </c>
      <c r="P54448" s="1" t="s">
        <v>15160</v>
      </c>
      <c r="Q54448">
        <v>31.154199999999999</v>
      </c>
      <c r="R54448">
        <v>118.5544</v>
      </c>
    </row>
    <row r="54449" spans="1:18" x14ac:dyDescent="0.3">
      <c r="A54449" s="1" t="s">
        <v>75600</v>
      </c>
      <c r="B54449">
        <v>3256</v>
      </c>
      <c r="C54449" s="1" t="s">
        <v>75845</v>
      </c>
      <c r="D54449" s="1" t="s">
        <v>48</v>
      </c>
      <c r="E54449" s="1" t="s">
        <v>75688</v>
      </c>
      <c r="F54449" t="b">
        <v>1</v>
      </c>
      <c r="G54449" s="1" t="s">
        <v>39</v>
      </c>
      <c r="H54449">
        <v>66</v>
      </c>
      <c r="I54449" s="1" t="s">
        <v>365</v>
      </c>
      <c r="J54449" s="1" t="s">
        <v>366</v>
      </c>
      <c r="K54449" s="1" t="s">
        <v>23</v>
      </c>
      <c r="L54449" s="1" t="s">
        <v>250</v>
      </c>
      <c r="M54449" s="1" t="s">
        <v>251</v>
      </c>
      <c r="N54449" s="1" t="s">
        <v>15156</v>
      </c>
      <c r="O54449" s="1" t="s">
        <v>15157</v>
      </c>
      <c r="P54449" s="1" t="s">
        <v>15160</v>
      </c>
      <c r="Q54449">
        <v>31.154199999999999</v>
      </c>
      <c r="R54449">
        <v>118.5544</v>
      </c>
    </row>
    <row r="54450" spans="1:18" x14ac:dyDescent="0.3">
      <c r="A54450" s="1" t="s">
        <v>75601</v>
      </c>
      <c r="B54450">
        <v>3256</v>
      </c>
      <c r="C54450" s="1" t="s">
        <v>75845</v>
      </c>
      <c r="D54450" s="1" t="s">
        <v>260</v>
      </c>
      <c r="E54450" s="1" t="s">
        <v>75705</v>
      </c>
      <c r="F54450" t="b">
        <v>1</v>
      </c>
      <c r="G54450" s="1" t="s">
        <v>39</v>
      </c>
      <c r="H54450">
        <v>66</v>
      </c>
      <c r="I54450" s="1" t="s">
        <v>365</v>
      </c>
      <c r="J54450" s="1" t="s">
        <v>366</v>
      </c>
      <c r="K54450" s="1" t="s">
        <v>23</v>
      </c>
      <c r="L54450" s="1" t="s">
        <v>250</v>
      </c>
      <c r="M54450" s="1" t="s">
        <v>251</v>
      </c>
      <c r="N54450" s="1" t="s">
        <v>15156</v>
      </c>
      <c r="O54450" s="1" t="s">
        <v>15157</v>
      </c>
      <c r="P54450" s="1" t="s">
        <v>15160</v>
      </c>
      <c r="Q54450">
        <v>31.154199999999999</v>
      </c>
      <c r="R54450">
        <v>118.5544</v>
      </c>
    </row>
    <row r="54451" spans="1:18" x14ac:dyDescent="0.3">
      <c r="A54451" s="1" t="s">
        <v>75602</v>
      </c>
      <c r="B54451">
        <v>3256</v>
      </c>
      <c r="C54451" s="1" t="s">
        <v>75845</v>
      </c>
      <c r="D54451" s="1" t="s">
        <v>48</v>
      </c>
      <c r="E54451" s="1" t="s">
        <v>75688</v>
      </c>
      <c r="F54451" t="b">
        <v>1</v>
      </c>
      <c r="G54451" s="1" t="s">
        <v>39</v>
      </c>
      <c r="H54451">
        <v>66</v>
      </c>
      <c r="I54451" s="1" t="s">
        <v>365</v>
      </c>
      <c r="J54451" s="1" t="s">
        <v>366</v>
      </c>
      <c r="K54451" s="1" t="s">
        <v>23</v>
      </c>
      <c r="L54451" s="1" t="s">
        <v>250</v>
      </c>
      <c r="M54451" s="1" t="s">
        <v>251</v>
      </c>
      <c r="N54451" s="1" t="s">
        <v>15156</v>
      </c>
      <c r="O54451" s="1" t="s">
        <v>15157</v>
      </c>
      <c r="P54451" s="1" t="s">
        <v>15160</v>
      </c>
      <c r="Q54451">
        <v>31.154199999999999</v>
      </c>
      <c r="R54451">
        <v>118.5544</v>
      </c>
    </row>
    <row r="54452" spans="1:18" x14ac:dyDescent="0.3">
      <c r="A54452" s="1" t="s">
        <v>75603</v>
      </c>
      <c r="B54452">
        <v>3256</v>
      </c>
      <c r="C54452" s="1" t="s">
        <v>75845</v>
      </c>
      <c r="D54452" s="1" t="s">
        <v>48</v>
      </c>
      <c r="E54452" s="1" t="s">
        <v>75688</v>
      </c>
      <c r="F54452" t="b">
        <v>1</v>
      </c>
      <c r="G54452" s="1" t="s">
        <v>39</v>
      </c>
      <c r="H54452">
        <v>66</v>
      </c>
      <c r="I54452" s="1" t="s">
        <v>365</v>
      </c>
      <c r="J54452" s="1" t="s">
        <v>366</v>
      </c>
      <c r="K54452" s="1" t="s">
        <v>23</v>
      </c>
      <c r="L54452" s="1" t="s">
        <v>250</v>
      </c>
      <c r="M54452" s="1" t="s">
        <v>251</v>
      </c>
      <c r="N54452" s="1" t="s">
        <v>15156</v>
      </c>
      <c r="O54452" s="1" t="s">
        <v>15157</v>
      </c>
      <c r="P54452" s="1" t="s">
        <v>15160</v>
      </c>
      <c r="Q54452">
        <v>31.154199999999999</v>
      </c>
      <c r="R54452">
        <v>118.5544</v>
      </c>
    </row>
    <row r="54453" spans="1:18" x14ac:dyDescent="0.3">
      <c r="A54453" s="1" t="s">
        <v>75604</v>
      </c>
      <c r="B54453">
        <v>3256</v>
      </c>
      <c r="C54453" s="1" t="s">
        <v>75845</v>
      </c>
      <c r="D54453" s="1" t="s">
        <v>48</v>
      </c>
      <c r="E54453" s="1" t="s">
        <v>75688</v>
      </c>
      <c r="F54453" t="b">
        <v>1</v>
      </c>
      <c r="G54453" s="1" t="s">
        <v>39</v>
      </c>
      <c r="H54453">
        <v>66</v>
      </c>
      <c r="I54453" s="1" t="s">
        <v>365</v>
      </c>
      <c r="J54453" s="1" t="s">
        <v>366</v>
      </c>
      <c r="K54453" s="1" t="s">
        <v>23</v>
      </c>
      <c r="L54453" s="1" t="s">
        <v>250</v>
      </c>
      <c r="M54453" s="1" t="s">
        <v>251</v>
      </c>
      <c r="N54453" s="1" t="s">
        <v>15156</v>
      </c>
      <c r="O54453" s="1" t="s">
        <v>15157</v>
      </c>
      <c r="P54453" s="1" t="s">
        <v>15160</v>
      </c>
      <c r="Q54453">
        <v>31.154199999999999</v>
      </c>
      <c r="R54453">
        <v>118.5544</v>
      </c>
    </row>
    <row r="54454" spans="1:18" x14ac:dyDescent="0.3">
      <c r="A54454" s="1" t="s">
        <v>75605</v>
      </c>
      <c r="B54454">
        <v>3256</v>
      </c>
      <c r="C54454" s="1" t="s">
        <v>75845</v>
      </c>
      <c r="D54454" s="1" t="s">
        <v>48</v>
      </c>
      <c r="E54454" s="1" t="s">
        <v>75688</v>
      </c>
      <c r="F54454" t="b">
        <v>1</v>
      </c>
      <c r="G54454" s="1" t="s">
        <v>39</v>
      </c>
      <c r="H54454">
        <v>66</v>
      </c>
      <c r="I54454" s="1" t="s">
        <v>365</v>
      </c>
      <c r="J54454" s="1" t="s">
        <v>366</v>
      </c>
      <c r="K54454" s="1" t="s">
        <v>23</v>
      </c>
      <c r="L54454" s="1" t="s">
        <v>250</v>
      </c>
      <c r="M54454" s="1" t="s">
        <v>251</v>
      </c>
      <c r="N54454" s="1" t="s">
        <v>15156</v>
      </c>
      <c r="O54454" s="1" t="s">
        <v>15157</v>
      </c>
      <c r="P54454" s="1" t="s">
        <v>15160</v>
      </c>
      <c r="Q54454">
        <v>31.154199999999999</v>
      </c>
      <c r="R54454">
        <v>118.5544</v>
      </c>
    </row>
    <row r="54455" spans="1:18" x14ac:dyDescent="0.3">
      <c r="A54455" s="1" t="s">
        <v>75606</v>
      </c>
      <c r="B54455">
        <v>3256</v>
      </c>
      <c r="C54455" s="1" t="s">
        <v>75845</v>
      </c>
      <c r="D54455" s="1" t="s">
        <v>260</v>
      </c>
      <c r="E54455" s="1" t="s">
        <v>75705</v>
      </c>
      <c r="F54455" t="b">
        <v>1</v>
      </c>
      <c r="G54455" s="1" t="s">
        <v>39</v>
      </c>
      <c r="H54455">
        <v>66</v>
      </c>
      <c r="I54455" s="1" t="s">
        <v>365</v>
      </c>
      <c r="J54455" s="1" t="s">
        <v>366</v>
      </c>
      <c r="K54455" s="1" t="s">
        <v>23</v>
      </c>
      <c r="L54455" s="1" t="s">
        <v>250</v>
      </c>
      <c r="M54455" s="1" t="s">
        <v>251</v>
      </c>
      <c r="N54455" s="1" t="s">
        <v>15156</v>
      </c>
      <c r="O54455" s="1" t="s">
        <v>15157</v>
      </c>
      <c r="P54455" s="1" t="s">
        <v>15160</v>
      </c>
      <c r="Q54455">
        <v>31.154199999999999</v>
      </c>
      <c r="R54455">
        <v>118.5544</v>
      </c>
    </row>
    <row r="54456" spans="1:18" x14ac:dyDescent="0.3">
      <c r="A54456" s="1" t="s">
        <v>75607</v>
      </c>
      <c r="B54456">
        <v>3256</v>
      </c>
      <c r="C54456" s="1" t="s">
        <v>75845</v>
      </c>
      <c r="D54456" s="1" t="s">
        <v>260</v>
      </c>
      <c r="E54456" s="1" t="s">
        <v>75705</v>
      </c>
      <c r="F54456" t="b">
        <v>1</v>
      </c>
      <c r="G54456" s="1" t="s">
        <v>39</v>
      </c>
      <c r="H54456">
        <v>66</v>
      </c>
      <c r="I54456" s="1" t="s">
        <v>365</v>
      </c>
      <c r="J54456" s="1" t="s">
        <v>366</v>
      </c>
      <c r="K54456" s="1" t="s">
        <v>23</v>
      </c>
      <c r="L54456" s="1" t="s">
        <v>250</v>
      </c>
      <c r="M54456" s="1" t="s">
        <v>251</v>
      </c>
      <c r="N54456" s="1" t="s">
        <v>15156</v>
      </c>
      <c r="O54456" s="1" t="s">
        <v>15157</v>
      </c>
      <c r="P54456" s="1" t="s">
        <v>15160</v>
      </c>
      <c r="Q54456">
        <v>31.154199999999999</v>
      </c>
      <c r="R54456">
        <v>118.5544</v>
      </c>
    </row>
    <row r="54457" spans="1:18" x14ac:dyDescent="0.3">
      <c r="A54457" s="1" t="s">
        <v>75608</v>
      </c>
      <c r="B54457">
        <v>3256</v>
      </c>
      <c r="C54457" s="1" t="s">
        <v>75845</v>
      </c>
      <c r="D54457" s="1" t="s">
        <v>48</v>
      </c>
      <c r="E54457" s="1" t="s">
        <v>75688</v>
      </c>
      <c r="F54457" t="b">
        <v>1</v>
      </c>
      <c r="G54457" s="1" t="s">
        <v>39</v>
      </c>
      <c r="H54457">
        <v>66</v>
      </c>
      <c r="I54457" s="1" t="s">
        <v>365</v>
      </c>
      <c r="J54457" s="1" t="s">
        <v>366</v>
      </c>
      <c r="K54457" s="1" t="s">
        <v>23</v>
      </c>
      <c r="L54457" s="1" t="s">
        <v>250</v>
      </c>
      <c r="M54457" s="1" t="s">
        <v>251</v>
      </c>
      <c r="N54457" s="1" t="s">
        <v>15156</v>
      </c>
      <c r="O54457" s="1" t="s">
        <v>15157</v>
      </c>
      <c r="P54457" s="1" t="s">
        <v>15160</v>
      </c>
      <c r="Q54457">
        <v>31.154199999999999</v>
      </c>
      <c r="R54457">
        <v>118.5544</v>
      </c>
    </row>
    <row r="54458" spans="1:18" x14ac:dyDescent="0.3">
      <c r="A54458" s="1" t="s">
        <v>75609</v>
      </c>
      <c r="B54458">
        <v>3256</v>
      </c>
      <c r="C54458" s="1" t="s">
        <v>75845</v>
      </c>
      <c r="D54458" s="1" t="s">
        <v>48</v>
      </c>
      <c r="E54458" s="1" t="s">
        <v>75688</v>
      </c>
      <c r="F54458" t="b">
        <v>1</v>
      </c>
      <c r="G54458" s="1" t="s">
        <v>39</v>
      </c>
      <c r="H54458">
        <v>66</v>
      </c>
      <c r="I54458" s="1" t="s">
        <v>365</v>
      </c>
      <c r="J54458" s="1" t="s">
        <v>366</v>
      </c>
      <c r="K54458" s="1" t="s">
        <v>23</v>
      </c>
      <c r="L54458" s="1" t="s">
        <v>250</v>
      </c>
      <c r="M54458" s="1" t="s">
        <v>251</v>
      </c>
      <c r="N54458" s="1" t="s">
        <v>15156</v>
      </c>
      <c r="O54458" s="1" t="s">
        <v>15157</v>
      </c>
      <c r="P54458" s="1" t="s">
        <v>15160</v>
      </c>
      <c r="Q54458">
        <v>31.154199999999999</v>
      </c>
      <c r="R54458">
        <v>118.5544</v>
      </c>
    </row>
    <row r="54459" spans="1:18" x14ac:dyDescent="0.3">
      <c r="A54459" s="1" t="s">
        <v>75610</v>
      </c>
      <c r="B54459">
        <v>3256</v>
      </c>
      <c r="C54459" s="1" t="s">
        <v>75845</v>
      </c>
      <c r="D54459" s="1" t="s">
        <v>48</v>
      </c>
      <c r="E54459" s="1" t="s">
        <v>75688</v>
      </c>
      <c r="F54459" t="b">
        <v>1</v>
      </c>
      <c r="G54459" s="1" t="s">
        <v>39</v>
      </c>
      <c r="H54459">
        <v>66</v>
      </c>
      <c r="I54459" s="1" t="s">
        <v>365</v>
      </c>
      <c r="J54459" s="1" t="s">
        <v>366</v>
      </c>
      <c r="K54459" s="1" t="s">
        <v>23</v>
      </c>
      <c r="L54459" s="1" t="s">
        <v>250</v>
      </c>
      <c r="M54459" s="1" t="s">
        <v>251</v>
      </c>
      <c r="N54459" s="1" t="s">
        <v>15156</v>
      </c>
      <c r="O54459" s="1" t="s">
        <v>15157</v>
      </c>
      <c r="P54459" s="1" t="s">
        <v>15160</v>
      </c>
      <c r="Q54459">
        <v>31.154199999999999</v>
      </c>
      <c r="R54459">
        <v>118.5544</v>
      </c>
    </row>
    <row r="54460" spans="1:18" x14ac:dyDescent="0.3">
      <c r="A54460" s="1" t="s">
        <v>75611</v>
      </c>
      <c r="B54460">
        <v>3256</v>
      </c>
      <c r="C54460" s="1" t="s">
        <v>75845</v>
      </c>
      <c r="D54460" s="1" t="s">
        <v>48</v>
      </c>
      <c r="E54460" s="1" t="s">
        <v>75696</v>
      </c>
      <c r="F54460" t="b">
        <v>1</v>
      </c>
      <c r="G54460" s="1" t="s">
        <v>39</v>
      </c>
      <c r="H54460">
        <v>66</v>
      </c>
      <c r="I54460" s="1" t="s">
        <v>365</v>
      </c>
      <c r="J54460" s="1" t="s">
        <v>366</v>
      </c>
      <c r="K54460" s="1" t="s">
        <v>23</v>
      </c>
      <c r="L54460" s="1" t="s">
        <v>250</v>
      </c>
      <c r="M54460" s="1" t="s">
        <v>251</v>
      </c>
      <c r="N54460" s="1" t="s">
        <v>15156</v>
      </c>
      <c r="O54460" s="1" t="s">
        <v>15157</v>
      </c>
      <c r="P54460" s="1" t="s">
        <v>15160</v>
      </c>
      <c r="Q54460">
        <v>31.154199999999999</v>
      </c>
      <c r="R54460">
        <v>118.5544</v>
      </c>
    </row>
    <row r="54461" spans="1:18" x14ac:dyDescent="0.3">
      <c r="A54461" s="1" t="s">
        <v>75612</v>
      </c>
      <c r="B54461">
        <v>3256</v>
      </c>
      <c r="C54461" s="1" t="s">
        <v>75845</v>
      </c>
      <c r="D54461" s="1" t="s">
        <v>48</v>
      </c>
      <c r="E54461" s="1" t="s">
        <v>75688</v>
      </c>
      <c r="F54461" t="b">
        <v>1</v>
      </c>
      <c r="G54461" s="1" t="s">
        <v>39</v>
      </c>
      <c r="H54461">
        <v>66</v>
      </c>
      <c r="I54461" s="1" t="s">
        <v>365</v>
      </c>
      <c r="J54461" s="1" t="s">
        <v>366</v>
      </c>
      <c r="K54461" s="1" t="s">
        <v>23</v>
      </c>
      <c r="L54461" s="1" t="s">
        <v>250</v>
      </c>
      <c r="M54461" s="1" t="s">
        <v>251</v>
      </c>
      <c r="N54461" s="1" t="s">
        <v>15156</v>
      </c>
      <c r="O54461" s="1" t="s">
        <v>15157</v>
      </c>
      <c r="P54461" s="1" t="s">
        <v>15160</v>
      </c>
      <c r="Q54461">
        <v>31.154199999999999</v>
      </c>
      <c r="R54461">
        <v>118.5544</v>
      </c>
    </row>
    <row r="54462" spans="1:18" x14ac:dyDescent="0.3">
      <c r="A54462" s="1" t="s">
        <v>75613</v>
      </c>
      <c r="B54462">
        <v>3256</v>
      </c>
      <c r="C54462" s="1" t="s">
        <v>75845</v>
      </c>
      <c r="D54462" s="1" t="s">
        <v>260</v>
      </c>
      <c r="E54462" s="1" t="s">
        <v>75705</v>
      </c>
      <c r="F54462" t="b">
        <v>1</v>
      </c>
      <c r="G54462" s="1" t="s">
        <v>39</v>
      </c>
      <c r="H54462">
        <v>66</v>
      </c>
      <c r="I54462" s="1" t="s">
        <v>365</v>
      </c>
      <c r="J54462" s="1" t="s">
        <v>366</v>
      </c>
      <c r="K54462" s="1" t="s">
        <v>23</v>
      </c>
      <c r="L54462" s="1" t="s">
        <v>250</v>
      </c>
      <c r="M54462" s="1" t="s">
        <v>251</v>
      </c>
      <c r="N54462" s="1" t="s">
        <v>15156</v>
      </c>
      <c r="O54462" s="1" t="s">
        <v>15157</v>
      </c>
      <c r="P54462" s="1" t="s">
        <v>15160</v>
      </c>
      <c r="Q54462">
        <v>31.154199999999999</v>
      </c>
      <c r="R54462">
        <v>118.5544</v>
      </c>
    </row>
    <row r="54463" spans="1:18" x14ac:dyDescent="0.3">
      <c r="A54463" s="1" t="s">
        <v>75614</v>
      </c>
      <c r="B54463">
        <v>3256</v>
      </c>
      <c r="C54463" s="1" t="s">
        <v>75845</v>
      </c>
      <c r="D54463" s="1" t="s">
        <v>48</v>
      </c>
      <c r="E54463" s="1" t="s">
        <v>75696</v>
      </c>
      <c r="F54463" t="b">
        <v>1</v>
      </c>
      <c r="G54463" s="1" t="s">
        <v>39</v>
      </c>
      <c r="H54463">
        <v>66</v>
      </c>
      <c r="I54463" s="1" t="s">
        <v>365</v>
      </c>
      <c r="J54463" s="1" t="s">
        <v>366</v>
      </c>
      <c r="K54463" s="1" t="s">
        <v>23</v>
      </c>
      <c r="L54463" s="1" t="s">
        <v>250</v>
      </c>
      <c r="M54463" s="1" t="s">
        <v>251</v>
      </c>
      <c r="N54463" s="1" t="s">
        <v>15156</v>
      </c>
      <c r="O54463" s="1" t="s">
        <v>15157</v>
      </c>
      <c r="P54463" s="1" t="s">
        <v>15160</v>
      </c>
      <c r="Q54463">
        <v>31.154199999999999</v>
      </c>
      <c r="R54463">
        <v>118.5544</v>
      </c>
    </row>
    <row r="54464" spans="1:18" x14ac:dyDescent="0.3">
      <c r="A54464" s="1" t="s">
        <v>75615</v>
      </c>
      <c r="B54464">
        <v>3256</v>
      </c>
      <c r="C54464" s="1" t="s">
        <v>75845</v>
      </c>
      <c r="D54464" s="1" t="s">
        <v>48</v>
      </c>
      <c r="E54464" s="1" t="s">
        <v>75688</v>
      </c>
      <c r="F54464" t="b">
        <v>1</v>
      </c>
      <c r="G54464" s="1" t="s">
        <v>39</v>
      </c>
      <c r="H54464">
        <v>66</v>
      </c>
      <c r="I54464" s="1" t="s">
        <v>365</v>
      </c>
      <c r="J54464" s="1" t="s">
        <v>366</v>
      </c>
      <c r="K54464" s="1" t="s">
        <v>23</v>
      </c>
      <c r="L54464" s="1" t="s">
        <v>250</v>
      </c>
      <c r="M54464" s="1" t="s">
        <v>251</v>
      </c>
      <c r="N54464" s="1" t="s">
        <v>15156</v>
      </c>
      <c r="O54464" s="1" t="s">
        <v>15157</v>
      </c>
      <c r="P54464" s="1" t="s">
        <v>15160</v>
      </c>
      <c r="Q54464">
        <v>31.154199999999999</v>
      </c>
      <c r="R54464">
        <v>118.5544</v>
      </c>
    </row>
    <row r="54465" spans="1:18" x14ac:dyDescent="0.3">
      <c r="A54465" s="1" t="s">
        <v>75616</v>
      </c>
      <c r="B54465">
        <v>3256</v>
      </c>
      <c r="C54465" s="1" t="s">
        <v>75845</v>
      </c>
      <c r="D54465" s="1" t="s">
        <v>260</v>
      </c>
      <c r="E54465" s="1" t="s">
        <v>75705</v>
      </c>
      <c r="F54465" t="b">
        <v>1</v>
      </c>
      <c r="G54465" s="1" t="s">
        <v>39</v>
      </c>
      <c r="H54465">
        <v>66</v>
      </c>
      <c r="I54465" s="1" t="s">
        <v>365</v>
      </c>
      <c r="J54465" s="1" t="s">
        <v>366</v>
      </c>
      <c r="K54465" s="1" t="s">
        <v>23</v>
      </c>
      <c r="L54465" s="1" t="s">
        <v>250</v>
      </c>
      <c r="M54465" s="1" t="s">
        <v>251</v>
      </c>
      <c r="N54465" s="1" t="s">
        <v>15156</v>
      </c>
      <c r="O54465" s="1" t="s">
        <v>15157</v>
      </c>
      <c r="P54465" s="1" t="s">
        <v>15160</v>
      </c>
      <c r="Q54465">
        <v>31.154199999999999</v>
      </c>
      <c r="R54465">
        <v>118.5544</v>
      </c>
    </row>
    <row r="54466" spans="1:18" x14ac:dyDescent="0.3">
      <c r="A54466" s="1" t="s">
        <v>75617</v>
      </c>
      <c r="B54466">
        <v>3256</v>
      </c>
      <c r="C54466" s="1" t="s">
        <v>75845</v>
      </c>
      <c r="D54466" s="1" t="s">
        <v>48</v>
      </c>
      <c r="E54466" s="1" t="s">
        <v>75688</v>
      </c>
      <c r="F54466" t="b">
        <v>1</v>
      </c>
      <c r="G54466" s="1" t="s">
        <v>39</v>
      </c>
      <c r="H54466">
        <v>66</v>
      </c>
      <c r="I54466" s="1" t="s">
        <v>365</v>
      </c>
      <c r="J54466" s="1" t="s">
        <v>366</v>
      </c>
      <c r="K54466" s="1" t="s">
        <v>23</v>
      </c>
      <c r="L54466" s="1" t="s">
        <v>250</v>
      </c>
      <c r="M54466" s="1" t="s">
        <v>251</v>
      </c>
      <c r="N54466" s="1" t="s">
        <v>15156</v>
      </c>
      <c r="O54466" s="1" t="s">
        <v>15157</v>
      </c>
      <c r="P54466" s="1" t="s">
        <v>15160</v>
      </c>
      <c r="Q54466">
        <v>31.154199999999999</v>
      </c>
      <c r="R54466">
        <v>118.5544</v>
      </c>
    </row>
    <row r="54467" spans="1:18" x14ac:dyDescent="0.3">
      <c r="A54467" s="1" t="s">
        <v>75618</v>
      </c>
      <c r="B54467">
        <v>3256</v>
      </c>
      <c r="C54467" s="1" t="s">
        <v>75845</v>
      </c>
      <c r="D54467" s="1" t="s">
        <v>48</v>
      </c>
      <c r="E54467" s="1" t="s">
        <v>75696</v>
      </c>
      <c r="F54467" t="b">
        <v>1</v>
      </c>
      <c r="G54467" s="1" t="s">
        <v>39</v>
      </c>
      <c r="H54467">
        <v>66</v>
      </c>
      <c r="I54467" s="1" t="s">
        <v>365</v>
      </c>
      <c r="J54467" s="1" t="s">
        <v>366</v>
      </c>
      <c r="K54467" s="1" t="s">
        <v>23</v>
      </c>
      <c r="L54467" s="1" t="s">
        <v>250</v>
      </c>
      <c r="M54467" s="1" t="s">
        <v>251</v>
      </c>
      <c r="N54467" s="1" t="s">
        <v>15156</v>
      </c>
      <c r="O54467" s="1" t="s">
        <v>15157</v>
      </c>
      <c r="P54467" s="1" t="s">
        <v>15160</v>
      </c>
      <c r="Q54467">
        <v>31.154199999999999</v>
      </c>
      <c r="R54467">
        <v>118.5544</v>
      </c>
    </row>
    <row r="54468" spans="1:18" x14ac:dyDescent="0.3">
      <c r="A54468" s="1" t="s">
        <v>75619</v>
      </c>
      <c r="B54468">
        <v>3256</v>
      </c>
      <c r="C54468" s="1" t="s">
        <v>75845</v>
      </c>
      <c r="D54468" s="1" t="s">
        <v>48</v>
      </c>
      <c r="E54468" s="1" t="s">
        <v>75688</v>
      </c>
      <c r="F54468" t="b">
        <v>1</v>
      </c>
      <c r="G54468" s="1" t="s">
        <v>39</v>
      </c>
      <c r="H54468">
        <v>66</v>
      </c>
      <c r="I54468" s="1" t="s">
        <v>365</v>
      </c>
      <c r="J54468" s="1" t="s">
        <v>366</v>
      </c>
      <c r="K54468" s="1" t="s">
        <v>23</v>
      </c>
      <c r="L54468" s="1" t="s">
        <v>250</v>
      </c>
      <c r="M54468" s="1" t="s">
        <v>251</v>
      </c>
      <c r="N54468" s="1" t="s">
        <v>15156</v>
      </c>
      <c r="O54468" s="1" t="s">
        <v>15157</v>
      </c>
      <c r="P54468" s="1" t="s">
        <v>15160</v>
      </c>
      <c r="Q54468">
        <v>31.154199999999999</v>
      </c>
      <c r="R54468">
        <v>118.5544</v>
      </c>
    </row>
    <row r="54469" spans="1:18" x14ac:dyDescent="0.3">
      <c r="A54469" s="1" t="s">
        <v>75620</v>
      </c>
      <c r="B54469">
        <v>3256</v>
      </c>
      <c r="C54469" s="1" t="s">
        <v>75845</v>
      </c>
      <c r="D54469" s="1" t="s">
        <v>260</v>
      </c>
      <c r="E54469" s="1" t="s">
        <v>75705</v>
      </c>
      <c r="F54469" t="b">
        <v>1</v>
      </c>
      <c r="G54469" s="1" t="s">
        <v>39</v>
      </c>
      <c r="H54469">
        <v>66</v>
      </c>
      <c r="I54469" s="1" t="s">
        <v>365</v>
      </c>
      <c r="J54469" s="1" t="s">
        <v>366</v>
      </c>
      <c r="K54469" s="1" t="s">
        <v>23</v>
      </c>
      <c r="L54469" s="1" t="s">
        <v>250</v>
      </c>
      <c r="M54469" s="1" t="s">
        <v>251</v>
      </c>
      <c r="N54469" s="1" t="s">
        <v>15156</v>
      </c>
      <c r="O54469" s="1" t="s">
        <v>15157</v>
      </c>
      <c r="P54469" s="1" t="s">
        <v>15160</v>
      </c>
      <c r="Q54469">
        <v>31.154199999999999</v>
      </c>
      <c r="R54469">
        <v>118.5544</v>
      </c>
    </row>
    <row r="54470" spans="1:18" x14ac:dyDescent="0.3">
      <c r="A54470" s="1" t="s">
        <v>75621</v>
      </c>
      <c r="B54470">
        <v>3256</v>
      </c>
      <c r="C54470" s="1" t="s">
        <v>75845</v>
      </c>
      <c r="D54470" s="1" t="s">
        <v>48</v>
      </c>
      <c r="E54470" s="1" t="s">
        <v>75688</v>
      </c>
      <c r="F54470" t="b">
        <v>1</v>
      </c>
      <c r="G54470" s="1" t="s">
        <v>39</v>
      </c>
      <c r="H54470">
        <v>66</v>
      </c>
      <c r="I54470" s="1" t="s">
        <v>365</v>
      </c>
      <c r="J54470" s="1" t="s">
        <v>366</v>
      </c>
      <c r="K54470" s="1" t="s">
        <v>23</v>
      </c>
      <c r="L54470" s="1" t="s">
        <v>250</v>
      </c>
      <c r="M54470" s="1" t="s">
        <v>251</v>
      </c>
      <c r="N54470" s="1" t="s">
        <v>15156</v>
      </c>
      <c r="O54470" s="1" t="s">
        <v>15157</v>
      </c>
      <c r="P54470" s="1" t="s">
        <v>15160</v>
      </c>
      <c r="Q54470">
        <v>31.154199999999999</v>
      </c>
      <c r="R54470">
        <v>118.5544</v>
      </c>
    </row>
    <row r="54471" spans="1:18" x14ac:dyDescent="0.3">
      <c r="A54471" s="1" t="s">
        <v>75622</v>
      </c>
      <c r="B54471">
        <v>3256</v>
      </c>
      <c r="C54471" s="1" t="s">
        <v>75845</v>
      </c>
      <c r="D54471" s="1" t="s">
        <v>48</v>
      </c>
      <c r="E54471" s="1" t="s">
        <v>75696</v>
      </c>
      <c r="F54471" t="b">
        <v>1</v>
      </c>
      <c r="G54471" s="1" t="s">
        <v>39</v>
      </c>
      <c r="H54471">
        <v>66</v>
      </c>
      <c r="I54471" s="1" t="s">
        <v>365</v>
      </c>
      <c r="J54471" s="1" t="s">
        <v>366</v>
      </c>
      <c r="K54471" s="1" t="s">
        <v>23</v>
      </c>
      <c r="L54471" s="1" t="s">
        <v>250</v>
      </c>
      <c r="M54471" s="1" t="s">
        <v>251</v>
      </c>
      <c r="N54471" s="1" t="s">
        <v>15156</v>
      </c>
      <c r="O54471" s="1" t="s">
        <v>15157</v>
      </c>
      <c r="P54471" s="1" t="s">
        <v>15160</v>
      </c>
      <c r="Q54471">
        <v>31.154199999999999</v>
      </c>
      <c r="R54471">
        <v>118.5544</v>
      </c>
    </row>
    <row r="54472" spans="1:18" x14ac:dyDescent="0.3">
      <c r="A54472" s="1" t="s">
        <v>75623</v>
      </c>
      <c r="B54472">
        <v>3256</v>
      </c>
      <c r="C54472" s="1" t="s">
        <v>75845</v>
      </c>
      <c r="D54472" s="1" t="s">
        <v>48</v>
      </c>
      <c r="E54472" s="1" t="s">
        <v>75688</v>
      </c>
      <c r="F54472" t="b">
        <v>1</v>
      </c>
      <c r="G54472" s="1" t="s">
        <v>39</v>
      </c>
      <c r="H54472">
        <v>66</v>
      </c>
      <c r="I54472" s="1" t="s">
        <v>365</v>
      </c>
      <c r="J54472" s="1" t="s">
        <v>366</v>
      </c>
      <c r="K54472" s="1" t="s">
        <v>23</v>
      </c>
      <c r="L54472" s="1" t="s">
        <v>250</v>
      </c>
      <c r="M54472" s="1" t="s">
        <v>251</v>
      </c>
      <c r="N54472" s="1" t="s">
        <v>15156</v>
      </c>
      <c r="O54472" s="1" t="s">
        <v>15157</v>
      </c>
      <c r="P54472" s="1" t="s">
        <v>15160</v>
      </c>
      <c r="Q54472">
        <v>31.154199999999999</v>
      </c>
      <c r="R54472">
        <v>118.5544</v>
      </c>
    </row>
    <row r="54473" spans="1:18" x14ac:dyDescent="0.3">
      <c r="A54473" s="1" t="s">
        <v>75624</v>
      </c>
      <c r="B54473">
        <v>3256</v>
      </c>
      <c r="C54473" s="1" t="s">
        <v>75845</v>
      </c>
      <c r="D54473" s="1" t="s">
        <v>48</v>
      </c>
      <c r="E54473" s="1" t="s">
        <v>75688</v>
      </c>
      <c r="F54473" t="b">
        <v>1</v>
      </c>
      <c r="G54473" s="1" t="s">
        <v>39</v>
      </c>
      <c r="H54473">
        <v>66</v>
      </c>
      <c r="I54473" s="1" t="s">
        <v>365</v>
      </c>
      <c r="J54473" s="1" t="s">
        <v>366</v>
      </c>
      <c r="K54473" s="1" t="s">
        <v>23</v>
      </c>
      <c r="L54473" s="1" t="s">
        <v>250</v>
      </c>
      <c r="M54473" s="1" t="s">
        <v>251</v>
      </c>
      <c r="N54473" s="1" t="s">
        <v>15156</v>
      </c>
      <c r="O54473" s="1" t="s">
        <v>15157</v>
      </c>
      <c r="P54473" s="1" t="s">
        <v>15160</v>
      </c>
      <c r="Q54473">
        <v>31.154199999999999</v>
      </c>
      <c r="R54473">
        <v>118.5544</v>
      </c>
    </row>
    <row r="54474" spans="1:18" x14ac:dyDescent="0.3">
      <c r="A54474" s="1" t="s">
        <v>75625</v>
      </c>
      <c r="B54474">
        <v>3256</v>
      </c>
      <c r="C54474" s="1" t="s">
        <v>75845</v>
      </c>
      <c r="D54474" s="1" t="s">
        <v>48</v>
      </c>
      <c r="E54474" s="1" t="s">
        <v>75688</v>
      </c>
      <c r="F54474" t="b">
        <v>1</v>
      </c>
      <c r="G54474" s="1" t="s">
        <v>39</v>
      </c>
      <c r="H54474">
        <v>66</v>
      </c>
      <c r="I54474" s="1" t="s">
        <v>365</v>
      </c>
      <c r="J54474" s="1" t="s">
        <v>366</v>
      </c>
      <c r="K54474" s="1" t="s">
        <v>23</v>
      </c>
      <c r="L54474" s="1" t="s">
        <v>250</v>
      </c>
      <c r="M54474" s="1" t="s">
        <v>251</v>
      </c>
      <c r="N54474" s="1" t="s">
        <v>15156</v>
      </c>
      <c r="O54474" s="1" t="s">
        <v>15157</v>
      </c>
      <c r="P54474" s="1" t="s">
        <v>15160</v>
      </c>
      <c r="Q54474">
        <v>31.154199999999999</v>
      </c>
      <c r="R54474">
        <v>118.5544</v>
      </c>
    </row>
    <row r="54475" spans="1:18" x14ac:dyDescent="0.3">
      <c r="A54475" s="1" t="s">
        <v>75626</v>
      </c>
      <c r="B54475">
        <v>3256</v>
      </c>
      <c r="C54475" s="1" t="s">
        <v>75845</v>
      </c>
      <c r="D54475" s="1" t="s">
        <v>260</v>
      </c>
      <c r="E54475" s="1" t="s">
        <v>75705</v>
      </c>
      <c r="F54475" t="b">
        <v>1</v>
      </c>
      <c r="G54475" s="1" t="s">
        <v>39</v>
      </c>
      <c r="H54475">
        <v>66</v>
      </c>
      <c r="I54475" s="1" t="s">
        <v>365</v>
      </c>
      <c r="J54475" s="1" t="s">
        <v>366</v>
      </c>
      <c r="K54475" s="1" t="s">
        <v>23</v>
      </c>
      <c r="L54475" s="1" t="s">
        <v>250</v>
      </c>
      <c r="M54475" s="1" t="s">
        <v>251</v>
      </c>
      <c r="N54475" s="1" t="s">
        <v>15156</v>
      </c>
      <c r="O54475" s="1" t="s">
        <v>15157</v>
      </c>
      <c r="P54475" s="1" t="s">
        <v>15160</v>
      </c>
      <c r="Q54475">
        <v>31.154199999999999</v>
      </c>
      <c r="R54475">
        <v>118.5544</v>
      </c>
    </row>
    <row r="54476" spans="1:18" x14ac:dyDescent="0.3">
      <c r="A54476" s="1" t="s">
        <v>75627</v>
      </c>
      <c r="B54476">
        <v>3256</v>
      </c>
      <c r="C54476" s="1" t="s">
        <v>75845</v>
      </c>
      <c r="D54476" s="1" t="s">
        <v>260</v>
      </c>
      <c r="E54476" s="1" t="s">
        <v>75705</v>
      </c>
      <c r="F54476" t="b">
        <v>1</v>
      </c>
      <c r="G54476" s="1" t="s">
        <v>39</v>
      </c>
      <c r="H54476">
        <v>66</v>
      </c>
      <c r="I54476" s="1" t="s">
        <v>365</v>
      </c>
      <c r="J54476" s="1" t="s">
        <v>366</v>
      </c>
      <c r="K54476" s="1" t="s">
        <v>23</v>
      </c>
      <c r="L54476" s="1" t="s">
        <v>250</v>
      </c>
      <c r="M54476" s="1" t="s">
        <v>251</v>
      </c>
      <c r="N54476" s="1" t="s">
        <v>15156</v>
      </c>
      <c r="O54476" s="1" t="s">
        <v>15157</v>
      </c>
      <c r="P54476" s="1" t="s">
        <v>15160</v>
      </c>
      <c r="Q54476">
        <v>31.154199999999999</v>
      </c>
      <c r="R54476">
        <v>118.5544</v>
      </c>
    </row>
    <row r="54477" spans="1:18" x14ac:dyDescent="0.3">
      <c r="A54477" s="1" t="s">
        <v>75628</v>
      </c>
      <c r="B54477">
        <v>3256</v>
      </c>
      <c r="C54477" s="1" t="s">
        <v>75845</v>
      </c>
      <c r="D54477" s="1" t="s">
        <v>48</v>
      </c>
      <c r="E54477" s="1" t="s">
        <v>75688</v>
      </c>
      <c r="F54477" t="b">
        <v>1</v>
      </c>
      <c r="G54477" s="1" t="s">
        <v>39</v>
      </c>
      <c r="H54477">
        <v>66</v>
      </c>
      <c r="I54477" s="1" t="s">
        <v>365</v>
      </c>
      <c r="J54477" s="1" t="s">
        <v>366</v>
      </c>
      <c r="K54477" s="1" t="s">
        <v>23</v>
      </c>
      <c r="L54477" s="1" t="s">
        <v>250</v>
      </c>
      <c r="M54477" s="1" t="s">
        <v>251</v>
      </c>
      <c r="N54477" s="1" t="s">
        <v>15156</v>
      </c>
      <c r="O54477" s="1" t="s">
        <v>15157</v>
      </c>
      <c r="P54477" s="1" t="s">
        <v>15160</v>
      </c>
      <c r="Q54477">
        <v>31.154199999999999</v>
      </c>
      <c r="R54477">
        <v>118.5544</v>
      </c>
    </row>
    <row r="54478" spans="1:18" x14ac:dyDescent="0.3">
      <c r="A54478" s="1" t="s">
        <v>75629</v>
      </c>
      <c r="B54478">
        <v>3256</v>
      </c>
      <c r="C54478" s="1" t="s">
        <v>75845</v>
      </c>
      <c r="D54478" s="1" t="s">
        <v>48</v>
      </c>
      <c r="E54478" s="1" t="s">
        <v>75688</v>
      </c>
      <c r="F54478" t="b">
        <v>1</v>
      </c>
      <c r="G54478" s="1" t="s">
        <v>39</v>
      </c>
      <c r="H54478">
        <v>66</v>
      </c>
      <c r="I54478" s="1" t="s">
        <v>365</v>
      </c>
      <c r="J54478" s="1" t="s">
        <v>366</v>
      </c>
      <c r="K54478" s="1" t="s">
        <v>23</v>
      </c>
      <c r="L54478" s="1" t="s">
        <v>250</v>
      </c>
      <c r="M54478" s="1" t="s">
        <v>251</v>
      </c>
      <c r="N54478" s="1" t="s">
        <v>15156</v>
      </c>
      <c r="O54478" s="1" t="s">
        <v>15157</v>
      </c>
      <c r="P54478" s="1" t="s">
        <v>15160</v>
      </c>
      <c r="Q54478">
        <v>31.154199999999999</v>
      </c>
      <c r="R54478">
        <v>118.5544</v>
      </c>
    </row>
    <row r="54479" spans="1:18" x14ac:dyDescent="0.3">
      <c r="A54479" s="1" t="s">
        <v>75630</v>
      </c>
      <c r="B54479">
        <v>3256</v>
      </c>
      <c r="C54479" s="1" t="s">
        <v>75845</v>
      </c>
      <c r="D54479" s="1" t="s">
        <v>260</v>
      </c>
      <c r="E54479" s="1" t="s">
        <v>75705</v>
      </c>
      <c r="F54479" t="b">
        <v>1</v>
      </c>
      <c r="G54479" s="1" t="s">
        <v>39</v>
      </c>
      <c r="H54479">
        <v>66</v>
      </c>
      <c r="I54479" s="1" t="s">
        <v>365</v>
      </c>
      <c r="J54479" s="1" t="s">
        <v>366</v>
      </c>
      <c r="K54479" s="1" t="s">
        <v>23</v>
      </c>
      <c r="L54479" s="1" t="s">
        <v>250</v>
      </c>
      <c r="M54479" s="1" t="s">
        <v>251</v>
      </c>
      <c r="N54479" s="1" t="s">
        <v>15156</v>
      </c>
      <c r="O54479" s="1" t="s">
        <v>15157</v>
      </c>
      <c r="P54479" s="1" t="s">
        <v>15160</v>
      </c>
      <c r="Q54479">
        <v>31.154199999999999</v>
      </c>
      <c r="R54479">
        <v>118.5544</v>
      </c>
    </row>
    <row r="54480" spans="1:18" x14ac:dyDescent="0.3">
      <c r="A54480" s="1" t="s">
        <v>75631</v>
      </c>
      <c r="B54480">
        <v>3256</v>
      </c>
      <c r="C54480" s="1" t="s">
        <v>75845</v>
      </c>
      <c r="D54480" s="1" t="s">
        <v>48</v>
      </c>
      <c r="E54480" s="1" t="s">
        <v>75688</v>
      </c>
      <c r="F54480" t="b">
        <v>1</v>
      </c>
      <c r="G54480" s="1" t="s">
        <v>39</v>
      </c>
      <c r="H54480">
        <v>66</v>
      </c>
      <c r="I54480" s="1" t="s">
        <v>365</v>
      </c>
      <c r="J54480" s="1" t="s">
        <v>366</v>
      </c>
      <c r="K54480" s="1" t="s">
        <v>23</v>
      </c>
      <c r="L54480" s="1" t="s">
        <v>250</v>
      </c>
      <c r="M54480" s="1" t="s">
        <v>251</v>
      </c>
      <c r="N54480" s="1" t="s">
        <v>15156</v>
      </c>
      <c r="O54480" s="1" t="s">
        <v>15157</v>
      </c>
      <c r="P54480" s="1" t="s">
        <v>15160</v>
      </c>
      <c r="Q54480">
        <v>31.154199999999999</v>
      </c>
      <c r="R54480">
        <v>118.5544</v>
      </c>
    </row>
    <row r="54481" spans="1:18" x14ac:dyDescent="0.3">
      <c r="A54481" s="1" t="s">
        <v>75632</v>
      </c>
      <c r="B54481">
        <v>3256</v>
      </c>
      <c r="C54481" s="1" t="s">
        <v>75845</v>
      </c>
      <c r="D54481" s="1" t="s">
        <v>48</v>
      </c>
      <c r="E54481" s="1" t="s">
        <v>75696</v>
      </c>
      <c r="F54481" t="b">
        <v>1</v>
      </c>
      <c r="G54481" s="1" t="s">
        <v>39</v>
      </c>
      <c r="H54481">
        <v>66</v>
      </c>
      <c r="I54481" s="1" t="s">
        <v>365</v>
      </c>
      <c r="J54481" s="1" t="s">
        <v>366</v>
      </c>
      <c r="K54481" s="1" t="s">
        <v>23</v>
      </c>
      <c r="L54481" s="1" t="s">
        <v>250</v>
      </c>
      <c r="M54481" s="1" t="s">
        <v>251</v>
      </c>
      <c r="N54481" s="1" t="s">
        <v>15156</v>
      </c>
      <c r="O54481" s="1" t="s">
        <v>15157</v>
      </c>
      <c r="P54481" s="1" t="s">
        <v>15160</v>
      </c>
      <c r="Q54481">
        <v>31.154199999999999</v>
      </c>
      <c r="R54481">
        <v>118.5544</v>
      </c>
    </row>
    <row r="54482" spans="1:18" x14ac:dyDescent="0.3">
      <c r="A54482" s="1" t="s">
        <v>75633</v>
      </c>
      <c r="B54482">
        <v>3256</v>
      </c>
      <c r="C54482" s="1" t="s">
        <v>75845</v>
      </c>
      <c r="D54482" s="1" t="s">
        <v>48</v>
      </c>
      <c r="E54482" s="1" t="s">
        <v>75696</v>
      </c>
      <c r="F54482" t="b">
        <v>1</v>
      </c>
      <c r="G54482" s="1" t="s">
        <v>39</v>
      </c>
      <c r="H54482">
        <v>66</v>
      </c>
      <c r="I54482" s="1" t="s">
        <v>365</v>
      </c>
      <c r="J54482" s="1" t="s">
        <v>366</v>
      </c>
      <c r="K54482" s="1" t="s">
        <v>23</v>
      </c>
      <c r="L54482" s="1" t="s">
        <v>250</v>
      </c>
      <c r="M54482" s="1" t="s">
        <v>251</v>
      </c>
      <c r="N54482" s="1" t="s">
        <v>15156</v>
      </c>
      <c r="O54482" s="1" t="s">
        <v>15157</v>
      </c>
      <c r="P54482" s="1" t="s">
        <v>15160</v>
      </c>
      <c r="Q54482">
        <v>31.154199999999999</v>
      </c>
      <c r="R54482">
        <v>118.5544</v>
      </c>
    </row>
    <row r="54483" spans="1:18" x14ac:dyDescent="0.3">
      <c r="A54483" s="1" t="s">
        <v>75634</v>
      </c>
      <c r="B54483">
        <v>3256</v>
      </c>
      <c r="C54483" s="1" t="s">
        <v>75845</v>
      </c>
      <c r="D54483" s="1" t="s">
        <v>48</v>
      </c>
      <c r="E54483" s="1" t="s">
        <v>75696</v>
      </c>
      <c r="F54483" t="b">
        <v>1</v>
      </c>
      <c r="G54483" s="1" t="s">
        <v>39</v>
      </c>
      <c r="H54483">
        <v>66</v>
      </c>
      <c r="I54483" s="1" t="s">
        <v>365</v>
      </c>
      <c r="J54483" s="1" t="s">
        <v>366</v>
      </c>
      <c r="K54483" s="1" t="s">
        <v>23</v>
      </c>
      <c r="L54483" s="1" t="s">
        <v>250</v>
      </c>
      <c r="M54483" s="1" t="s">
        <v>251</v>
      </c>
      <c r="N54483" s="1" t="s">
        <v>15156</v>
      </c>
      <c r="O54483" s="1" t="s">
        <v>15157</v>
      </c>
      <c r="P54483" s="1" t="s">
        <v>15160</v>
      </c>
      <c r="Q54483">
        <v>31.154199999999999</v>
      </c>
      <c r="R54483">
        <v>118.5544</v>
      </c>
    </row>
    <row r="54484" spans="1:18" x14ac:dyDescent="0.3">
      <c r="A54484" s="1" t="s">
        <v>75635</v>
      </c>
      <c r="B54484">
        <v>3256</v>
      </c>
      <c r="C54484" s="1" t="s">
        <v>75845</v>
      </c>
      <c r="D54484" s="1" t="s">
        <v>48</v>
      </c>
      <c r="E54484" s="1" t="s">
        <v>75688</v>
      </c>
      <c r="F54484" t="b">
        <v>1</v>
      </c>
      <c r="G54484" s="1" t="s">
        <v>39</v>
      </c>
      <c r="H54484">
        <v>66</v>
      </c>
      <c r="I54484" s="1" t="s">
        <v>365</v>
      </c>
      <c r="J54484" s="1" t="s">
        <v>366</v>
      </c>
      <c r="K54484" s="1" t="s">
        <v>23</v>
      </c>
      <c r="L54484" s="1" t="s">
        <v>250</v>
      </c>
      <c r="M54484" s="1" t="s">
        <v>251</v>
      </c>
      <c r="N54484" s="1" t="s">
        <v>15156</v>
      </c>
      <c r="O54484" s="1" t="s">
        <v>15157</v>
      </c>
      <c r="P54484" s="1" t="s">
        <v>15160</v>
      </c>
      <c r="Q54484">
        <v>31.154199999999999</v>
      </c>
      <c r="R54484">
        <v>118.5544</v>
      </c>
    </row>
    <row r="54485" spans="1:18" x14ac:dyDescent="0.3">
      <c r="A54485" s="1" t="s">
        <v>75636</v>
      </c>
      <c r="B54485">
        <v>3256</v>
      </c>
      <c r="C54485" s="1" t="s">
        <v>75845</v>
      </c>
      <c r="D54485" s="1" t="s">
        <v>48</v>
      </c>
      <c r="E54485" s="1" t="s">
        <v>75688</v>
      </c>
      <c r="F54485" t="b">
        <v>1</v>
      </c>
      <c r="G54485" s="1" t="s">
        <v>39</v>
      </c>
      <c r="H54485">
        <v>66</v>
      </c>
      <c r="I54485" s="1" t="s">
        <v>365</v>
      </c>
      <c r="J54485" s="1" t="s">
        <v>366</v>
      </c>
      <c r="K54485" s="1" t="s">
        <v>23</v>
      </c>
      <c r="L54485" s="1" t="s">
        <v>250</v>
      </c>
      <c r="M54485" s="1" t="s">
        <v>251</v>
      </c>
      <c r="N54485" s="1" t="s">
        <v>15156</v>
      </c>
      <c r="O54485" s="1" t="s">
        <v>15157</v>
      </c>
      <c r="P54485" s="1" t="s">
        <v>15160</v>
      </c>
      <c r="Q54485">
        <v>31.154199999999999</v>
      </c>
      <c r="R54485">
        <v>118.5544</v>
      </c>
    </row>
    <row r="54486" spans="1:18" x14ac:dyDescent="0.3">
      <c r="A54486" s="1" t="s">
        <v>75637</v>
      </c>
      <c r="B54486">
        <v>3256</v>
      </c>
      <c r="C54486" s="1" t="s">
        <v>75845</v>
      </c>
      <c r="D54486" s="1" t="s">
        <v>48</v>
      </c>
      <c r="E54486" s="1" t="s">
        <v>75688</v>
      </c>
      <c r="F54486" t="b">
        <v>1</v>
      </c>
      <c r="G54486" s="1" t="s">
        <v>39</v>
      </c>
      <c r="H54486">
        <v>66</v>
      </c>
      <c r="I54486" s="1" t="s">
        <v>365</v>
      </c>
      <c r="J54486" s="1" t="s">
        <v>366</v>
      </c>
      <c r="K54486" s="1" t="s">
        <v>23</v>
      </c>
      <c r="L54486" s="1" t="s">
        <v>250</v>
      </c>
      <c r="M54486" s="1" t="s">
        <v>251</v>
      </c>
      <c r="N54486" s="1" t="s">
        <v>15156</v>
      </c>
      <c r="O54486" s="1" t="s">
        <v>15157</v>
      </c>
      <c r="P54486" s="1" t="s">
        <v>15160</v>
      </c>
      <c r="Q54486">
        <v>31.154199999999999</v>
      </c>
      <c r="R54486">
        <v>118.5544</v>
      </c>
    </row>
    <row r="54487" spans="1:18" x14ac:dyDescent="0.3">
      <c r="A54487" s="1" t="s">
        <v>75638</v>
      </c>
      <c r="B54487">
        <v>3256</v>
      </c>
      <c r="C54487" s="1" t="s">
        <v>75845</v>
      </c>
      <c r="D54487" s="1" t="s">
        <v>260</v>
      </c>
      <c r="E54487" s="1" t="s">
        <v>75705</v>
      </c>
      <c r="F54487" t="b">
        <v>1</v>
      </c>
      <c r="G54487" s="1" t="s">
        <v>39</v>
      </c>
      <c r="H54487">
        <v>66</v>
      </c>
      <c r="I54487" s="1" t="s">
        <v>365</v>
      </c>
      <c r="J54487" s="1" t="s">
        <v>366</v>
      </c>
      <c r="K54487" s="1" t="s">
        <v>23</v>
      </c>
      <c r="L54487" s="1" t="s">
        <v>250</v>
      </c>
      <c r="M54487" s="1" t="s">
        <v>251</v>
      </c>
      <c r="N54487" s="1" t="s">
        <v>15156</v>
      </c>
      <c r="O54487" s="1" t="s">
        <v>15157</v>
      </c>
      <c r="P54487" s="1" t="s">
        <v>15160</v>
      </c>
      <c r="Q54487">
        <v>31.154199999999999</v>
      </c>
      <c r="R54487">
        <v>118.5544</v>
      </c>
    </row>
    <row r="54488" spans="1:18" x14ac:dyDescent="0.3">
      <c r="A54488" s="1" t="s">
        <v>75639</v>
      </c>
      <c r="B54488">
        <v>3256</v>
      </c>
      <c r="C54488" s="1" t="s">
        <v>75845</v>
      </c>
      <c r="D54488" s="1" t="s">
        <v>48</v>
      </c>
      <c r="E54488" s="1" t="s">
        <v>75688</v>
      </c>
      <c r="F54488" t="b">
        <v>1</v>
      </c>
      <c r="G54488" s="1" t="s">
        <v>39</v>
      </c>
      <c r="H54488">
        <v>66</v>
      </c>
      <c r="I54488" s="1" t="s">
        <v>365</v>
      </c>
      <c r="J54488" s="1" t="s">
        <v>366</v>
      </c>
      <c r="K54488" s="1" t="s">
        <v>23</v>
      </c>
      <c r="L54488" s="1" t="s">
        <v>250</v>
      </c>
      <c r="M54488" s="1" t="s">
        <v>251</v>
      </c>
      <c r="N54488" s="1" t="s">
        <v>15156</v>
      </c>
      <c r="O54488" s="1" t="s">
        <v>15157</v>
      </c>
      <c r="P54488" s="1" t="s">
        <v>15160</v>
      </c>
      <c r="Q54488">
        <v>31.154199999999999</v>
      </c>
      <c r="R54488">
        <v>118.5544</v>
      </c>
    </row>
    <row r="54489" spans="1:18" x14ac:dyDescent="0.3">
      <c r="A54489" s="1" t="s">
        <v>75640</v>
      </c>
      <c r="B54489">
        <v>3256</v>
      </c>
      <c r="C54489" s="1" t="s">
        <v>75845</v>
      </c>
      <c r="D54489" s="1" t="s">
        <v>48</v>
      </c>
      <c r="E54489" s="1" t="s">
        <v>75688</v>
      </c>
      <c r="F54489" t="b">
        <v>1</v>
      </c>
      <c r="G54489" s="1" t="s">
        <v>39</v>
      </c>
      <c r="H54489">
        <v>66</v>
      </c>
      <c r="I54489" s="1" t="s">
        <v>365</v>
      </c>
      <c r="J54489" s="1" t="s">
        <v>366</v>
      </c>
      <c r="K54489" s="1" t="s">
        <v>23</v>
      </c>
      <c r="L54489" s="1" t="s">
        <v>250</v>
      </c>
      <c r="M54489" s="1" t="s">
        <v>251</v>
      </c>
      <c r="N54489" s="1" t="s">
        <v>15156</v>
      </c>
      <c r="O54489" s="1" t="s">
        <v>15157</v>
      </c>
      <c r="P54489" s="1" t="s">
        <v>15160</v>
      </c>
      <c r="Q54489">
        <v>31.154199999999999</v>
      </c>
      <c r="R54489">
        <v>118.5544</v>
      </c>
    </row>
    <row r="54490" spans="1:18" x14ac:dyDescent="0.3">
      <c r="A54490" s="1" t="s">
        <v>75641</v>
      </c>
      <c r="B54490">
        <v>3256</v>
      </c>
      <c r="C54490" s="1" t="s">
        <v>75845</v>
      </c>
      <c r="D54490" s="1" t="s">
        <v>48</v>
      </c>
      <c r="E54490" s="1" t="s">
        <v>75688</v>
      </c>
      <c r="F54490" t="b">
        <v>1</v>
      </c>
      <c r="G54490" s="1" t="s">
        <v>39</v>
      </c>
      <c r="H54490">
        <v>66</v>
      </c>
      <c r="I54490" s="1" t="s">
        <v>365</v>
      </c>
      <c r="J54490" s="1" t="s">
        <v>366</v>
      </c>
      <c r="K54490" s="1" t="s">
        <v>23</v>
      </c>
      <c r="L54490" s="1" t="s">
        <v>250</v>
      </c>
      <c r="M54490" s="1" t="s">
        <v>251</v>
      </c>
      <c r="N54490" s="1" t="s">
        <v>15156</v>
      </c>
      <c r="O54490" s="1" t="s">
        <v>15157</v>
      </c>
      <c r="P54490" s="1" t="s">
        <v>15160</v>
      </c>
      <c r="Q54490">
        <v>31.154199999999999</v>
      </c>
      <c r="R54490">
        <v>118.5544</v>
      </c>
    </row>
    <row r="54491" spans="1:18" x14ac:dyDescent="0.3">
      <c r="A54491" s="1" t="s">
        <v>75642</v>
      </c>
      <c r="B54491">
        <v>3256</v>
      </c>
      <c r="C54491" s="1" t="s">
        <v>75845</v>
      </c>
      <c r="D54491" s="1" t="s">
        <v>48</v>
      </c>
      <c r="E54491" s="1" t="s">
        <v>75688</v>
      </c>
      <c r="F54491" t="b">
        <v>1</v>
      </c>
      <c r="G54491" s="1" t="s">
        <v>39</v>
      </c>
      <c r="H54491">
        <v>66</v>
      </c>
      <c r="I54491" s="1" t="s">
        <v>365</v>
      </c>
      <c r="J54491" s="1" t="s">
        <v>366</v>
      </c>
      <c r="K54491" s="1" t="s">
        <v>23</v>
      </c>
      <c r="L54491" s="1" t="s">
        <v>250</v>
      </c>
      <c r="M54491" s="1" t="s">
        <v>251</v>
      </c>
      <c r="N54491" s="1" t="s">
        <v>15156</v>
      </c>
      <c r="O54491" s="1" t="s">
        <v>15157</v>
      </c>
      <c r="P54491" s="1" t="s">
        <v>15160</v>
      </c>
      <c r="Q54491">
        <v>31.154199999999999</v>
      </c>
      <c r="R54491">
        <v>118.5544</v>
      </c>
    </row>
    <row r="54492" spans="1:18" x14ac:dyDescent="0.3">
      <c r="A54492" s="1" t="s">
        <v>75643</v>
      </c>
      <c r="B54492">
        <v>3256</v>
      </c>
      <c r="C54492" s="1" t="s">
        <v>75845</v>
      </c>
      <c r="D54492" s="1" t="s">
        <v>48</v>
      </c>
      <c r="E54492" s="1" t="s">
        <v>75688</v>
      </c>
      <c r="F54492" t="b">
        <v>1</v>
      </c>
      <c r="G54492" s="1" t="s">
        <v>39</v>
      </c>
      <c r="H54492">
        <v>66</v>
      </c>
      <c r="I54492" s="1" t="s">
        <v>365</v>
      </c>
      <c r="J54492" s="1" t="s">
        <v>366</v>
      </c>
      <c r="K54492" s="1" t="s">
        <v>23</v>
      </c>
      <c r="L54492" s="1" t="s">
        <v>250</v>
      </c>
      <c r="M54492" s="1" t="s">
        <v>251</v>
      </c>
      <c r="N54492" s="1" t="s">
        <v>15156</v>
      </c>
      <c r="O54492" s="1" t="s">
        <v>15157</v>
      </c>
      <c r="P54492" s="1" t="s">
        <v>15160</v>
      </c>
      <c r="Q54492">
        <v>31.154199999999999</v>
      </c>
      <c r="R54492">
        <v>118.5544</v>
      </c>
    </row>
    <row r="54493" spans="1:18" x14ac:dyDescent="0.3">
      <c r="A54493" s="1" t="s">
        <v>75644</v>
      </c>
      <c r="B54493">
        <v>3256</v>
      </c>
      <c r="C54493" s="1" t="s">
        <v>75845</v>
      </c>
      <c r="D54493" s="1" t="s">
        <v>48</v>
      </c>
      <c r="E54493" s="1" t="s">
        <v>75696</v>
      </c>
      <c r="F54493" t="b">
        <v>1</v>
      </c>
      <c r="G54493" s="1" t="s">
        <v>39</v>
      </c>
      <c r="H54493">
        <v>66</v>
      </c>
      <c r="I54493" s="1" t="s">
        <v>365</v>
      </c>
      <c r="J54493" s="1" t="s">
        <v>366</v>
      </c>
      <c r="K54493" s="1" t="s">
        <v>23</v>
      </c>
      <c r="L54493" s="1" t="s">
        <v>250</v>
      </c>
      <c r="M54493" s="1" t="s">
        <v>251</v>
      </c>
      <c r="N54493" s="1" t="s">
        <v>15156</v>
      </c>
      <c r="O54493" s="1" t="s">
        <v>15157</v>
      </c>
      <c r="P54493" s="1" t="s">
        <v>15160</v>
      </c>
      <c r="Q54493">
        <v>31.154199999999999</v>
      </c>
      <c r="R54493">
        <v>118.5544</v>
      </c>
    </row>
    <row r="54494" spans="1:18" x14ac:dyDescent="0.3">
      <c r="A54494" s="1" t="s">
        <v>75645</v>
      </c>
      <c r="B54494">
        <v>3256</v>
      </c>
      <c r="C54494" s="1" t="s">
        <v>75845</v>
      </c>
      <c r="D54494" s="1" t="s">
        <v>48</v>
      </c>
      <c r="E54494" s="1" t="s">
        <v>75696</v>
      </c>
      <c r="F54494" t="b">
        <v>1</v>
      </c>
      <c r="G54494" s="1" t="s">
        <v>39</v>
      </c>
      <c r="H54494">
        <v>66</v>
      </c>
      <c r="I54494" s="1" t="s">
        <v>365</v>
      </c>
      <c r="J54494" s="1" t="s">
        <v>366</v>
      </c>
      <c r="K54494" s="1" t="s">
        <v>23</v>
      </c>
      <c r="L54494" s="1" t="s">
        <v>250</v>
      </c>
      <c r="M54494" s="1" t="s">
        <v>251</v>
      </c>
      <c r="N54494" s="1" t="s">
        <v>15156</v>
      </c>
      <c r="O54494" s="1" t="s">
        <v>15157</v>
      </c>
      <c r="P54494" s="1" t="s">
        <v>15160</v>
      </c>
      <c r="Q54494">
        <v>31.154199999999999</v>
      </c>
      <c r="R54494">
        <v>118.5544</v>
      </c>
    </row>
    <row r="54495" spans="1:18" x14ac:dyDescent="0.3">
      <c r="A54495" s="1" t="s">
        <v>75646</v>
      </c>
      <c r="B54495">
        <v>3256</v>
      </c>
      <c r="C54495" s="1" t="s">
        <v>75845</v>
      </c>
      <c r="D54495" s="1" t="s">
        <v>260</v>
      </c>
      <c r="E54495" s="1" t="s">
        <v>75705</v>
      </c>
      <c r="F54495" t="b">
        <v>1</v>
      </c>
      <c r="G54495" s="1" t="s">
        <v>39</v>
      </c>
      <c r="H54495">
        <v>66</v>
      </c>
      <c r="I54495" s="1" t="s">
        <v>365</v>
      </c>
      <c r="J54495" s="1" t="s">
        <v>366</v>
      </c>
      <c r="K54495" s="1" t="s">
        <v>23</v>
      </c>
      <c r="L54495" s="1" t="s">
        <v>250</v>
      </c>
      <c r="M54495" s="1" t="s">
        <v>251</v>
      </c>
      <c r="N54495" s="1" t="s">
        <v>15156</v>
      </c>
      <c r="O54495" s="1" t="s">
        <v>15157</v>
      </c>
      <c r="P54495" s="1" t="s">
        <v>15160</v>
      </c>
      <c r="Q54495">
        <v>31.154199999999999</v>
      </c>
      <c r="R54495">
        <v>118.5544</v>
      </c>
    </row>
    <row r="54496" spans="1:18" x14ac:dyDescent="0.3">
      <c r="A54496" s="1" t="s">
        <v>75647</v>
      </c>
      <c r="B54496">
        <v>3256</v>
      </c>
      <c r="C54496" s="1" t="s">
        <v>75845</v>
      </c>
      <c r="D54496" s="1" t="s">
        <v>260</v>
      </c>
      <c r="E54496" s="1" t="s">
        <v>75705</v>
      </c>
      <c r="F54496" t="b">
        <v>1</v>
      </c>
      <c r="G54496" s="1" t="s">
        <v>39</v>
      </c>
      <c r="H54496">
        <v>66</v>
      </c>
      <c r="I54496" s="1" t="s">
        <v>365</v>
      </c>
      <c r="J54496" s="1" t="s">
        <v>366</v>
      </c>
      <c r="K54496" s="1" t="s">
        <v>23</v>
      </c>
      <c r="L54496" s="1" t="s">
        <v>250</v>
      </c>
      <c r="M54496" s="1" t="s">
        <v>251</v>
      </c>
      <c r="N54496" s="1" t="s">
        <v>15156</v>
      </c>
      <c r="O54496" s="1" t="s">
        <v>15157</v>
      </c>
      <c r="P54496" s="1" t="s">
        <v>15160</v>
      </c>
      <c r="Q54496">
        <v>31.154199999999999</v>
      </c>
      <c r="R54496">
        <v>118.5544</v>
      </c>
    </row>
    <row r="54497" spans="1:18" x14ac:dyDescent="0.3">
      <c r="A54497" s="1" t="s">
        <v>75648</v>
      </c>
      <c r="B54497">
        <v>3256</v>
      </c>
      <c r="C54497" s="1" t="s">
        <v>75845</v>
      </c>
      <c r="D54497" s="1" t="s">
        <v>48</v>
      </c>
      <c r="E54497" s="1" t="s">
        <v>75688</v>
      </c>
      <c r="F54497" t="b">
        <v>1</v>
      </c>
      <c r="G54497" s="1" t="s">
        <v>39</v>
      </c>
      <c r="H54497">
        <v>66</v>
      </c>
      <c r="I54497" s="1" t="s">
        <v>365</v>
      </c>
      <c r="J54497" s="1" t="s">
        <v>366</v>
      </c>
      <c r="K54497" s="1" t="s">
        <v>23</v>
      </c>
      <c r="L54497" s="1" t="s">
        <v>250</v>
      </c>
      <c r="M54497" s="1" t="s">
        <v>251</v>
      </c>
      <c r="N54497" s="1" t="s">
        <v>15156</v>
      </c>
      <c r="O54497" s="1" t="s">
        <v>15157</v>
      </c>
      <c r="P54497" s="1" t="s">
        <v>15160</v>
      </c>
      <c r="Q54497">
        <v>31.154199999999999</v>
      </c>
      <c r="R54497">
        <v>118.5544</v>
      </c>
    </row>
    <row r="54498" spans="1:18" x14ac:dyDescent="0.3">
      <c r="A54498" s="1" t="s">
        <v>75649</v>
      </c>
      <c r="B54498">
        <v>3256</v>
      </c>
      <c r="C54498" s="1" t="s">
        <v>75845</v>
      </c>
      <c r="D54498" s="1" t="s">
        <v>48</v>
      </c>
      <c r="E54498" s="1" t="s">
        <v>75688</v>
      </c>
      <c r="F54498" t="b">
        <v>1</v>
      </c>
      <c r="G54498" s="1" t="s">
        <v>39</v>
      </c>
      <c r="H54498">
        <v>66</v>
      </c>
      <c r="I54498" s="1" t="s">
        <v>365</v>
      </c>
      <c r="J54498" s="1" t="s">
        <v>366</v>
      </c>
      <c r="K54498" s="1" t="s">
        <v>23</v>
      </c>
      <c r="L54498" s="1" t="s">
        <v>250</v>
      </c>
      <c r="M54498" s="1" t="s">
        <v>251</v>
      </c>
      <c r="N54498" s="1" t="s">
        <v>15156</v>
      </c>
      <c r="O54498" s="1" t="s">
        <v>15157</v>
      </c>
      <c r="P54498" s="1" t="s">
        <v>15160</v>
      </c>
      <c r="Q54498">
        <v>31.154199999999999</v>
      </c>
      <c r="R54498">
        <v>118.5544</v>
      </c>
    </row>
    <row r="54499" spans="1:18" x14ac:dyDescent="0.3">
      <c r="A54499" s="1" t="s">
        <v>75650</v>
      </c>
      <c r="B54499">
        <v>3256</v>
      </c>
      <c r="C54499" s="1" t="s">
        <v>75845</v>
      </c>
      <c r="D54499" s="1" t="s">
        <v>48</v>
      </c>
      <c r="E54499" s="1" t="s">
        <v>75688</v>
      </c>
      <c r="F54499" t="b">
        <v>1</v>
      </c>
      <c r="G54499" s="1" t="s">
        <v>39</v>
      </c>
      <c r="H54499">
        <v>66</v>
      </c>
      <c r="I54499" s="1" t="s">
        <v>365</v>
      </c>
      <c r="J54499" s="1" t="s">
        <v>366</v>
      </c>
      <c r="K54499" s="1" t="s">
        <v>23</v>
      </c>
      <c r="L54499" s="1" t="s">
        <v>250</v>
      </c>
      <c r="M54499" s="1" t="s">
        <v>251</v>
      </c>
      <c r="N54499" s="1" t="s">
        <v>15156</v>
      </c>
      <c r="O54499" s="1" t="s">
        <v>15157</v>
      </c>
      <c r="P54499" s="1" t="s">
        <v>15160</v>
      </c>
      <c r="Q54499">
        <v>31.154199999999999</v>
      </c>
      <c r="R54499">
        <v>118.5544</v>
      </c>
    </row>
    <row r="54500" spans="1:18" x14ac:dyDescent="0.3">
      <c r="A54500" s="1" t="s">
        <v>75651</v>
      </c>
      <c r="B54500">
        <v>3256</v>
      </c>
      <c r="C54500" s="1" t="s">
        <v>75845</v>
      </c>
      <c r="D54500" s="1" t="s">
        <v>48</v>
      </c>
      <c r="E54500" s="1" t="s">
        <v>75688</v>
      </c>
      <c r="F54500" t="b">
        <v>1</v>
      </c>
      <c r="G54500" s="1" t="s">
        <v>39</v>
      </c>
      <c r="H54500">
        <v>66</v>
      </c>
      <c r="I54500" s="1" t="s">
        <v>365</v>
      </c>
      <c r="J54500" s="1" t="s">
        <v>366</v>
      </c>
      <c r="K54500" s="1" t="s">
        <v>23</v>
      </c>
      <c r="L54500" s="1" t="s">
        <v>250</v>
      </c>
      <c r="M54500" s="1" t="s">
        <v>251</v>
      </c>
      <c r="N54500" s="1" t="s">
        <v>15156</v>
      </c>
      <c r="O54500" s="1" t="s">
        <v>15157</v>
      </c>
      <c r="P54500" s="1" t="s">
        <v>15160</v>
      </c>
      <c r="Q54500">
        <v>31.154199999999999</v>
      </c>
      <c r="R54500">
        <v>118.5544</v>
      </c>
    </row>
    <row r="54501" spans="1:18" x14ac:dyDescent="0.3">
      <c r="A54501" s="1" t="s">
        <v>75652</v>
      </c>
      <c r="B54501">
        <v>3256</v>
      </c>
      <c r="C54501" s="1" t="s">
        <v>75845</v>
      </c>
      <c r="D54501" s="1" t="s">
        <v>48</v>
      </c>
      <c r="E54501" s="1" t="s">
        <v>75688</v>
      </c>
      <c r="F54501" t="b">
        <v>1</v>
      </c>
      <c r="G54501" s="1" t="s">
        <v>39</v>
      </c>
      <c r="H54501">
        <v>66</v>
      </c>
      <c r="I54501" s="1" t="s">
        <v>365</v>
      </c>
      <c r="J54501" s="1" t="s">
        <v>366</v>
      </c>
      <c r="K54501" s="1" t="s">
        <v>23</v>
      </c>
      <c r="L54501" s="1" t="s">
        <v>250</v>
      </c>
      <c r="M54501" s="1" t="s">
        <v>251</v>
      </c>
      <c r="N54501" s="1" t="s">
        <v>15156</v>
      </c>
      <c r="O54501" s="1" t="s">
        <v>15157</v>
      </c>
      <c r="P54501" s="1" t="s">
        <v>15160</v>
      </c>
      <c r="Q54501">
        <v>31.154199999999999</v>
      </c>
      <c r="R54501">
        <v>118.5544</v>
      </c>
    </row>
    <row r="54502" spans="1:18" x14ac:dyDescent="0.3">
      <c r="A54502" s="1" t="s">
        <v>75653</v>
      </c>
      <c r="B54502">
        <v>3256</v>
      </c>
      <c r="C54502" s="1" t="s">
        <v>75845</v>
      </c>
      <c r="D54502" s="1" t="s">
        <v>48</v>
      </c>
      <c r="E54502" s="1" t="s">
        <v>75696</v>
      </c>
      <c r="F54502" t="b">
        <v>1</v>
      </c>
      <c r="G54502" s="1" t="s">
        <v>39</v>
      </c>
      <c r="H54502">
        <v>66</v>
      </c>
      <c r="I54502" s="1" t="s">
        <v>365</v>
      </c>
      <c r="J54502" s="1" t="s">
        <v>366</v>
      </c>
      <c r="K54502" s="1" t="s">
        <v>23</v>
      </c>
      <c r="L54502" s="1" t="s">
        <v>250</v>
      </c>
      <c r="M54502" s="1" t="s">
        <v>251</v>
      </c>
      <c r="N54502" s="1" t="s">
        <v>15156</v>
      </c>
      <c r="O54502" s="1" t="s">
        <v>15157</v>
      </c>
      <c r="P54502" s="1" t="s">
        <v>15160</v>
      </c>
      <c r="Q54502">
        <v>31.154199999999999</v>
      </c>
      <c r="R54502">
        <v>118.5544</v>
      </c>
    </row>
    <row r="54503" spans="1:18" x14ac:dyDescent="0.3">
      <c r="A54503" s="1" t="s">
        <v>75654</v>
      </c>
      <c r="B54503">
        <v>3256</v>
      </c>
      <c r="C54503" s="1" t="s">
        <v>75845</v>
      </c>
      <c r="D54503" s="1" t="s">
        <v>48</v>
      </c>
      <c r="E54503" s="1" t="s">
        <v>75696</v>
      </c>
      <c r="F54503" t="b">
        <v>1</v>
      </c>
      <c r="G54503" s="1" t="s">
        <v>39</v>
      </c>
      <c r="H54503">
        <v>66</v>
      </c>
      <c r="I54503" s="1" t="s">
        <v>365</v>
      </c>
      <c r="J54503" s="1" t="s">
        <v>366</v>
      </c>
      <c r="K54503" s="1" t="s">
        <v>23</v>
      </c>
      <c r="L54503" s="1" t="s">
        <v>250</v>
      </c>
      <c r="M54503" s="1" t="s">
        <v>251</v>
      </c>
      <c r="N54503" s="1" t="s">
        <v>15156</v>
      </c>
      <c r="O54503" s="1" t="s">
        <v>15157</v>
      </c>
      <c r="P54503" s="1" t="s">
        <v>15160</v>
      </c>
      <c r="Q54503">
        <v>31.154199999999999</v>
      </c>
      <c r="R54503">
        <v>118.5544</v>
      </c>
    </row>
    <row r="54504" spans="1:18" x14ac:dyDescent="0.3">
      <c r="A54504" s="1" t="s">
        <v>75655</v>
      </c>
      <c r="B54504">
        <v>3256</v>
      </c>
      <c r="C54504" s="1" t="s">
        <v>75845</v>
      </c>
      <c r="D54504" s="1" t="s">
        <v>260</v>
      </c>
      <c r="E54504" s="1" t="s">
        <v>75705</v>
      </c>
      <c r="F54504" t="b">
        <v>1</v>
      </c>
      <c r="G54504" s="1" t="s">
        <v>39</v>
      </c>
      <c r="H54504">
        <v>66</v>
      </c>
      <c r="I54504" s="1" t="s">
        <v>365</v>
      </c>
      <c r="J54504" s="1" t="s">
        <v>366</v>
      </c>
      <c r="K54504" s="1" t="s">
        <v>23</v>
      </c>
      <c r="L54504" s="1" t="s">
        <v>250</v>
      </c>
      <c r="M54504" s="1" t="s">
        <v>251</v>
      </c>
      <c r="N54504" s="1" t="s">
        <v>15156</v>
      </c>
      <c r="O54504" s="1" t="s">
        <v>15157</v>
      </c>
      <c r="P54504" s="1" t="s">
        <v>15160</v>
      </c>
      <c r="Q54504">
        <v>31.154199999999999</v>
      </c>
      <c r="R54504">
        <v>118.5544</v>
      </c>
    </row>
    <row r="54505" spans="1:18" x14ac:dyDescent="0.3">
      <c r="A54505" s="1" t="s">
        <v>75656</v>
      </c>
      <c r="B54505">
        <v>3256</v>
      </c>
      <c r="C54505" s="1" t="s">
        <v>75845</v>
      </c>
      <c r="D54505" s="1" t="s">
        <v>260</v>
      </c>
      <c r="E54505" s="1" t="s">
        <v>75705</v>
      </c>
      <c r="F54505" t="b">
        <v>1</v>
      </c>
      <c r="G54505" s="1" t="s">
        <v>39</v>
      </c>
      <c r="H54505">
        <v>66</v>
      </c>
      <c r="I54505" s="1" t="s">
        <v>365</v>
      </c>
      <c r="J54505" s="1" t="s">
        <v>366</v>
      </c>
      <c r="K54505" s="1" t="s">
        <v>23</v>
      </c>
      <c r="L54505" s="1" t="s">
        <v>250</v>
      </c>
      <c r="M54505" s="1" t="s">
        <v>251</v>
      </c>
      <c r="N54505" s="1" t="s">
        <v>15156</v>
      </c>
      <c r="O54505" s="1" t="s">
        <v>15157</v>
      </c>
      <c r="P54505" s="1" t="s">
        <v>15160</v>
      </c>
      <c r="Q54505">
        <v>31.154199999999999</v>
      </c>
      <c r="R54505">
        <v>118.5544</v>
      </c>
    </row>
    <row r="54506" spans="1:18" x14ac:dyDescent="0.3">
      <c r="A54506" s="1" t="s">
        <v>75657</v>
      </c>
      <c r="B54506">
        <v>3256</v>
      </c>
      <c r="C54506" s="1" t="s">
        <v>75845</v>
      </c>
      <c r="D54506" s="1" t="s">
        <v>48</v>
      </c>
      <c r="E54506" s="1" t="s">
        <v>75688</v>
      </c>
      <c r="F54506" t="b">
        <v>1</v>
      </c>
      <c r="G54506" s="1" t="s">
        <v>39</v>
      </c>
      <c r="H54506">
        <v>66</v>
      </c>
      <c r="I54506" s="1" t="s">
        <v>365</v>
      </c>
      <c r="J54506" s="1" t="s">
        <v>366</v>
      </c>
      <c r="K54506" s="1" t="s">
        <v>23</v>
      </c>
      <c r="L54506" s="1" t="s">
        <v>250</v>
      </c>
      <c r="M54506" s="1" t="s">
        <v>251</v>
      </c>
      <c r="N54506" s="1" t="s">
        <v>15156</v>
      </c>
      <c r="O54506" s="1" t="s">
        <v>15157</v>
      </c>
      <c r="P54506" s="1" t="s">
        <v>15160</v>
      </c>
      <c r="Q54506">
        <v>31.154199999999999</v>
      </c>
      <c r="R54506">
        <v>118.5544</v>
      </c>
    </row>
    <row r="54507" spans="1:18" x14ac:dyDescent="0.3">
      <c r="A54507" s="1" t="s">
        <v>75658</v>
      </c>
      <c r="B54507">
        <v>3256</v>
      </c>
      <c r="C54507" s="1" t="s">
        <v>75845</v>
      </c>
      <c r="D54507" s="1" t="s">
        <v>48</v>
      </c>
      <c r="E54507" s="1" t="s">
        <v>75688</v>
      </c>
      <c r="F54507" t="b">
        <v>1</v>
      </c>
      <c r="G54507" s="1" t="s">
        <v>39</v>
      </c>
      <c r="H54507">
        <v>66</v>
      </c>
      <c r="I54507" s="1" t="s">
        <v>365</v>
      </c>
      <c r="J54507" s="1" t="s">
        <v>366</v>
      </c>
      <c r="K54507" s="1" t="s">
        <v>23</v>
      </c>
      <c r="L54507" s="1" t="s">
        <v>250</v>
      </c>
      <c r="M54507" s="1" t="s">
        <v>251</v>
      </c>
      <c r="N54507" s="1" t="s">
        <v>15156</v>
      </c>
      <c r="O54507" s="1" t="s">
        <v>15157</v>
      </c>
      <c r="P54507" s="1" t="s">
        <v>15160</v>
      </c>
      <c r="Q54507">
        <v>31.154199999999999</v>
      </c>
      <c r="R54507">
        <v>118.5544</v>
      </c>
    </row>
    <row r="54508" spans="1:18" x14ac:dyDescent="0.3">
      <c r="A54508" s="1" t="s">
        <v>75659</v>
      </c>
      <c r="B54508">
        <v>3256</v>
      </c>
      <c r="C54508" s="1" t="s">
        <v>75845</v>
      </c>
      <c r="D54508" s="1" t="s">
        <v>48</v>
      </c>
      <c r="E54508" s="1" t="s">
        <v>75688</v>
      </c>
      <c r="F54508" t="b">
        <v>1</v>
      </c>
      <c r="G54508" s="1" t="s">
        <v>39</v>
      </c>
      <c r="H54508">
        <v>66</v>
      </c>
      <c r="I54508" s="1" t="s">
        <v>365</v>
      </c>
      <c r="J54508" s="1" t="s">
        <v>366</v>
      </c>
      <c r="K54508" s="1" t="s">
        <v>23</v>
      </c>
      <c r="L54508" s="1" t="s">
        <v>250</v>
      </c>
      <c r="M54508" s="1" t="s">
        <v>251</v>
      </c>
      <c r="N54508" s="1" t="s">
        <v>15156</v>
      </c>
      <c r="O54508" s="1" t="s">
        <v>15157</v>
      </c>
      <c r="P54508" s="1" t="s">
        <v>15160</v>
      </c>
      <c r="Q54508">
        <v>31.154199999999999</v>
      </c>
      <c r="R54508">
        <v>118.5544</v>
      </c>
    </row>
    <row r="54509" spans="1:18" x14ac:dyDescent="0.3">
      <c r="A54509" s="1" t="s">
        <v>75660</v>
      </c>
      <c r="B54509">
        <v>3256</v>
      </c>
      <c r="C54509" s="1" t="s">
        <v>75845</v>
      </c>
      <c r="D54509" s="1" t="s">
        <v>48</v>
      </c>
      <c r="E54509" s="1" t="s">
        <v>75688</v>
      </c>
      <c r="F54509" t="b">
        <v>1</v>
      </c>
      <c r="G54509" s="1" t="s">
        <v>39</v>
      </c>
      <c r="H54509">
        <v>66</v>
      </c>
      <c r="I54509" s="1" t="s">
        <v>365</v>
      </c>
      <c r="J54509" s="1" t="s">
        <v>366</v>
      </c>
      <c r="K54509" s="1" t="s">
        <v>23</v>
      </c>
      <c r="L54509" s="1" t="s">
        <v>250</v>
      </c>
      <c r="M54509" s="1" t="s">
        <v>251</v>
      </c>
      <c r="N54509" s="1" t="s">
        <v>15156</v>
      </c>
      <c r="O54509" s="1" t="s">
        <v>15157</v>
      </c>
      <c r="P54509" s="1" t="s">
        <v>15160</v>
      </c>
      <c r="Q54509">
        <v>31.154199999999999</v>
      </c>
      <c r="R54509">
        <v>118.5544</v>
      </c>
    </row>
    <row r="54510" spans="1:18" x14ac:dyDescent="0.3">
      <c r="A54510" s="1" t="s">
        <v>75661</v>
      </c>
      <c r="B54510">
        <v>3256</v>
      </c>
      <c r="C54510" s="1" t="s">
        <v>75845</v>
      </c>
      <c r="D54510" s="1" t="s">
        <v>48</v>
      </c>
      <c r="E54510" s="1" t="s">
        <v>75688</v>
      </c>
      <c r="F54510" t="b">
        <v>1</v>
      </c>
      <c r="G54510" s="1" t="s">
        <v>39</v>
      </c>
      <c r="H54510">
        <v>66</v>
      </c>
      <c r="I54510" s="1" t="s">
        <v>365</v>
      </c>
      <c r="J54510" s="1" t="s">
        <v>366</v>
      </c>
      <c r="K54510" s="1" t="s">
        <v>23</v>
      </c>
      <c r="L54510" s="1" t="s">
        <v>250</v>
      </c>
      <c r="M54510" s="1" t="s">
        <v>251</v>
      </c>
      <c r="N54510" s="1" t="s">
        <v>15156</v>
      </c>
      <c r="O54510" s="1" t="s">
        <v>15157</v>
      </c>
      <c r="P54510" s="1" t="s">
        <v>15160</v>
      </c>
      <c r="Q54510">
        <v>31.154199999999999</v>
      </c>
      <c r="R54510">
        <v>118.5544</v>
      </c>
    </row>
    <row r="54511" spans="1:18" x14ac:dyDescent="0.3">
      <c r="A54511" s="1" t="s">
        <v>75662</v>
      </c>
      <c r="B54511">
        <v>3256</v>
      </c>
      <c r="C54511" s="1" t="s">
        <v>75845</v>
      </c>
      <c r="D54511" s="1" t="s">
        <v>48</v>
      </c>
      <c r="E54511" s="1" t="s">
        <v>75688</v>
      </c>
      <c r="F54511" t="b">
        <v>1</v>
      </c>
      <c r="G54511" s="1" t="s">
        <v>39</v>
      </c>
      <c r="H54511">
        <v>66</v>
      </c>
      <c r="I54511" s="1" t="s">
        <v>365</v>
      </c>
      <c r="J54511" s="1" t="s">
        <v>366</v>
      </c>
      <c r="K54511" s="1" t="s">
        <v>23</v>
      </c>
      <c r="L54511" s="1" t="s">
        <v>250</v>
      </c>
      <c r="M54511" s="1" t="s">
        <v>251</v>
      </c>
      <c r="N54511" s="1" t="s">
        <v>15156</v>
      </c>
      <c r="O54511" s="1" t="s">
        <v>15157</v>
      </c>
      <c r="P54511" s="1" t="s">
        <v>15160</v>
      </c>
      <c r="Q54511">
        <v>31.154199999999999</v>
      </c>
      <c r="R54511">
        <v>118.5544</v>
      </c>
    </row>
    <row r="54512" spans="1:18" x14ac:dyDescent="0.3">
      <c r="A54512" s="1" t="s">
        <v>75663</v>
      </c>
      <c r="B54512">
        <v>3256</v>
      </c>
      <c r="C54512" s="1" t="s">
        <v>75845</v>
      </c>
      <c r="D54512" s="1" t="s">
        <v>48</v>
      </c>
      <c r="E54512" s="1" t="s">
        <v>75688</v>
      </c>
      <c r="F54512" t="b">
        <v>1</v>
      </c>
      <c r="G54512" s="1" t="s">
        <v>39</v>
      </c>
      <c r="H54512">
        <v>66</v>
      </c>
      <c r="I54512" s="1" t="s">
        <v>365</v>
      </c>
      <c r="J54512" s="1" t="s">
        <v>366</v>
      </c>
      <c r="K54512" s="1" t="s">
        <v>23</v>
      </c>
      <c r="L54512" s="1" t="s">
        <v>250</v>
      </c>
      <c r="M54512" s="1" t="s">
        <v>251</v>
      </c>
      <c r="N54512" s="1" t="s">
        <v>15156</v>
      </c>
      <c r="O54512" s="1" t="s">
        <v>15157</v>
      </c>
      <c r="P54512" s="1" t="s">
        <v>15160</v>
      </c>
      <c r="Q54512">
        <v>31.154199999999999</v>
      </c>
      <c r="R54512">
        <v>118.5544</v>
      </c>
    </row>
    <row r="54513" spans="1:18" x14ac:dyDescent="0.3">
      <c r="A54513" s="1" t="s">
        <v>75664</v>
      </c>
      <c r="B54513">
        <v>3256</v>
      </c>
      <c r="C54513" s="1" t="s">
        <v>75845</v>
      </c>
      <c r="D54513" s="1" t="s">
        <v>48</v>
      </c>
      <c r="E54513" s="1" t="s">
        <v>75688</v>
      </c>
      <c r="F54513" t="b">
        <v>1</v>
      </c>
      <c r="G54513" s="1" t="s">
        <v>39</v>
      </c>
      <c r="H54513">
        <v>66</v>
      </c>
      <c r="I54513" s="1" t="s">
        <v>365</v>
      </c>
      <c r="J54513" s="1" t="s">
        <v>366</v>
      </c>
      <c r="K54513" s="1" t="s">
        <v>23</v>
      </c>
      <c r="L54513" s="1" t="s">
        <v>250</v>
      </c>
      <c r="M54513" s="1" t="s">
        <v>251</v>
      </c>
      <c r="N54513" s="1" t="s">
        <v>15156</v>
      </c>
      <c r="O54513" s="1" t="s">
        <v>15157</v>
      </c>
      <c r="P54513" s="1" t="s">
        <v>15160</v>
      </c>
      <c r="Q54513">
        <v>31.154199999999999</v>
      </c>
      <c r="R54513">
        <v>118.5544</v>
      </c>
    </row>
    <row r="54514" spans="1:18" x14ac:dyDescent="0.3">
      <c r="A54514" s="1" t="s">
        <v>75665</v>
      </c>
      <c r="B54514">
        <v>3256</v>
      </c>
      <c r="C54514" s="1" t="s">
        <v>75845</v>
      </c>
      <c r="D54514" s="1" t="s">
        <v>48</v>
      </c>
      <c r="E54514" s="1" t="s">
        <v>75688</v>
      </c>
      <c r="F54514" t="b">
        <v>1</v>
      </c>
      <c r="G54514" s="1" t="s">
        <v>39</v>
      </c>
      <c r="H54514">
        <v>66</v>
      </c>
      <c r="I54514" s="1" t="s">
        <v>365</v>
      </c>
      <c r="J54514" s="1" t="s">
        <v>366</v>
      </c>
      <c r="K54514" s="1" t="s">
        <v>23</v>
      </c>
      <c r="L54514" s="1" t="s">
        <v>250</v>
      </c>
      <c r="M54514" s="1" t="s">
        <v>251</v>
      </c>
      <c r="N54514" s="1" t="s">
        <v>15156</v>
      </c>
      <c r="O54514" s="1" t="s">
        <v>15157</v>
      </c>
      <c r="P54514" s="1" t="s">
        <v>15160</v>
      </c>
      <c r="Q54514">
        <v>31.154199999999999</v>
      </c>
      <c r="R54514">
        <v>118.5544</v>
      </c>
    </row>
    <row r="54515" spans="1:18" x14ac:dyDescent="0.3">
      <c r="A54515" s="1" t="s">
        <v>75666</v>
      </c>
      <c r="B54515">
        <v>3256</v>
      </c>
      <c r="C54515" s="1" t="s">
        <v>75845</v>
      </c>
      <c r="D54515" s="1" t="s">
        <v>260</v>
      </c>
      <c r="E54515" s="1" t="s">
        <v>75705</v>
      </c>
      <c r="F54515" t="b">
        <v>1</v>
      </c>
      <c r="G54515" s="1" t="s">
        <v>39</v>
      </c>
      <c r="H54515">
        <v>66</v>
      </c>
      <c r="I54515" s="1" t="s">
        <v>365</v>
      </c>
      <c r="J54515" s="1" t="s">
        <v>366</v>
      </c>
      <c r="K54515" s="1" t="s">
        <v>23</v>
      </c>
      <c r="L54515" s="1" t="s">
        <v>250</v>
      </c>
      <c r="M54515" s="1" t="s">
        <v>251</v>
      </c>
      <c r="N54515" s="1" t="s">
        <v>15156</v>
      </c>
      <c r="O54515" s="1" t="s">
        <v>15157</v>
      </c>
      <c r="P54515" s="1" t="s">
        <v>15160</v>
      </c>
      <c r="Q54515">
        <v>31.154199999999999</v>
      </c>
      <c r="R54515">
        <v>118.5544</v>
      </c>
    </row>
    <row r="54516" spans="1:18" x14ac:dyDescent="0.3">
      <c r="A54516" s="1" t="s">
        <v>75667</v>
      </c>
      <c r="B54516">
        <v>3256</v>
      </c>
      <c r="C54516" s="1" t="s">
        <v>75845</v>
      </c>
      <c r="D54516" s="1" t="s">
        <v>48</v>
      </c>
      <c r="E54516" s="1" t="s">
        <v>75688</v>
      </c>
      <c r="F54516" t="b">
        <v>1</v>
      </c>
      <c r="G54516" s="1" t="s">
        <v>39</v>
      </c>
      <c r="H54516">
        <v>66</v>
      </c>
      <c r="I54516" s="1" t="s">
        <v>365</v>
      </c>
      <c r="J54516" s="1" t="s">
        <v>366</v>
      </c>
      <c r="K54516" s="1" t="s">
        <v>23</v>
      </c>
      <c r="L54516" s="1" t="s">
        <v>250</v>
      </c>
      <c r="M54516" s="1" t="s">
        <v>251</v>
      </c>
      <c r="N54516" s="1" t="s">
        <v>15156</v>
      </c>
      <c r="O54516" s="1" t="s">
        <v>15157</v>
      </c>
      <c r="P54516" s="1" t="s">
        <v>15160</v>
      </c>
      <c r="Q54516">
        <v>31.154199999999999</v>
      </c>
      <c r="R54516">
        <v>118.5544</v>
      </c>
    </row>
    <row r="54517" spans="1:18" x14ac:dyDescent="0.3">
      <c r="A54517" s="1" t="s">
        <v>75668</v>
      </c>
      <c r="B54517">
        <v>3256</v>
      </c>
      <c r="C54517" s="1" t="s">
        <v>75845</v>
      </c>
      <c r="D54517" s="1" t="s">
        <v>48</v>
      </c>
      <c r="E54517" s="1" t="s">
        <v>75688</v>
      </c>
      <c r="F54517" t="b">
        <v>1</v>
      </c>
      <c r="G54517" s="1" t="s">
        <v>39</v>
      </c>
      <c r="H54517">
        <v>66</v>
      </c>
      <c r="I54517" s="1" t="s">
        <v>365</v>
      </c>
      <c r="J54517" s="1" t="s">
        <v>366</v>
      </c>
      <c r="K54517" s="1" t="s">
        <v>23</v>
      </c>
      <c r="L54517" s="1" t="s">
        <v>250</v>
      </c>
      <c r="M54517" s="1" t="s">
        <v>251</v>
      </c>
      <c r="N54517" s="1" t="s">
        <v>15156</v>
      </c>
      <c r="O54517" s="1" t="s">
        <v>15157</v>
      </c>
      <c r="P54517" s="1" t="s">
        <v>15160</v>
      </c>
      <c r="Q54517">
        <v>31.154199999999999</v>
      </c>
      <c r="R54517">
        <v>118.5544</v>
      </c>
    </row>
    <row r="54518" spans="1:18" x14ac:dyDescent="0.3">
      <c r="A54518" s="1" t="s">
        <v>75669</v>
      </c>
      <c r="B54518">
        <v>5678</v>
      </c>
      <c r="C54518" s="1" t="s">
        <v>75686</v>
      </c>
      <c r="D54518" s="1" t="s">
        <v>19</v>
      </c>
      <c r="E54518" s="1" t="s">
        <v>75683</v>
      </c>
      <c r="F54518" t="b">
        <v>1</v>
      </c>
      <c r="G54518" s="1" t="s">
        <v>39</v>
      </c>
      <c r="H54518">
        <v>66</v>
      </c>
      <c r="I54518" s="1" t="s">
        <v>365</v>
      </c>
      <c r="J54518" s="1" t="s">
        <v>366</v>
      </c>
      <c r="K54518" s="1" t="s">
        <v>23</v>
      </c>
      <c r="L54518" s="1" t="s">
        <v>250</v>
      </c>
      <c r="M54518" s="1" t="s">
        <v>251</v>
      </c>
      <c r="N54518" s="1" t="s">
        <v>15156</v>
      </c>
      <c r="O54518" s="1" t="s">
        <v>15157</v>
      </c>
      <c r="P54518" s="1" t="s">
        <v>15162</v>
      </c>
      <c r="Q54518">
        <v>31.869599999999998</v>
      </c>
      <c r="R54518">
        <v>117.29300000000001</v>
      </c>
    </row>
    <row r="54519" spans="1:18" x14ac:dyDescent="0.3">
      <c r="A54519" s="1" t="s">
        <v>75670</v>
      </c>
      <c r="B54519">
        <v>3256</v>
      </c>
      <c r="C54519" s="1" t="s">
        <v>75845</v>
      </c>
      <c r="D54519" s="1" t="s">
        <v>260</v>
      </c>
      <c r="E54519" s="1" t="s">
        <v>75705</v>
      </c>
      <c r="F54519" t="b">
        <v>1</v>
      </c>
      <c r="G54519" s="1" t="s">
        <v>39</v>
      </c>
      <c r="H54519">
        <v>66</v>
      </c>
      <c r="I54519" s="1" t="s">
        <v>365</v>
      </c>
      <c r="J54519" s="1" t="s">
        <v>366</v>
      </c>
      <c r="K54519" s="1" t="s">
        <v>23</v>
      </c>
      <c r="L54519" s="1" t="s">
        <v>250</v>
      </c>
      <c r="M54519" s="1" t="s">
        <v>251</v>
      </c>
      <c r="N54519" s="1" t="s">
        <v>15156</v>
      </c>
      <c r="O54519" s="1" t="s">
        <v>15157</v>
      </c>
      <c r="P54519" s="1" t="s">
        <v>128</v>
      </c>
      <c r="Q54519">
        <v>31.869599999999998</v>
      </c>
      <c r="R54519">
        <v>117.29300000000001</v>
      </c>
    </row>
    <row r="54520" spans="1:18" x14ac:dyDescent="0.3">
      <c r="A54520" s="1" t="s">
        <v>75671</v>
      </c>
      <c r="B54520">
        <v>3256</v>
      </c>
      <c r="C54520" s="1" t="s">
        <v>75845</v>
      </c>
      <c r="D54520" s="1" t="s">
        <v>48</v>
      </c>
      <c r="E54520" s="1" t="s">
        <v>75696</v>
      </c>
      <c r="F54520" t="b">
        <v>1</v>
      </c>
      <c r="G54520" s="1" t="s">
        <v>39</v>
      </c>
      <c r="H54520">
        <v>66</v>
      </c>
      <c r="I54520" s="1" t="s">
        <v>365</v>
      </c>
      <c r="J54520" s="1" t="s">
        <v>366</v>
      </c>
      <c r="K54520" s="1" t="s">
        <v>23</v>
      </c>
      <c r="L54520" s="1" t="s">
        <v>250</v>
      </c>
      <c r="M54520" s="1" t="s">
        <v>251</v>
      </c>
      <c r="N54520" s="1" t="s">
        <v>1774</v>
      </c>
      <c r="O54520" s="1" t="s">
        <v>1775</v>
      </c>
      <c r="P54520" s="1" t="s">
        <v>1774</v>
      </c>
      <c r="Q54520">
        <v>39.9285</v>
      </c>
      <c r="R54520">
        <v>116.38500000000001</v>
      </c>
    </row>
    <row r="54521" spans="1:18" x14ac:dyDescent="0.3">
      <c r="A54521" s="1" t="s">
        <v>75672</v>
      </c>
      <c r="B54521">
        <v>3256</v>
      </c>
      <c r="C54521" s="1" t="s">
        <v>75845</v>
      </c>
      <c r="D54521" s="1" t="s">
        <v>48</v>
      </c>
      <c r="E54521" s="1" t="s">
        <v>75696</v>
      </c>
      <c r="F54521" t="b">
        <v>1</v>
      </c>
      <c r="G54521" s="1" t="s">
        <v>39</v>
      </c>
      <c r="H54521">
        <v>66</v>
      </c>
      <c r="I54521" s="1" t="s">
        <v>365</v>
      </c>
      <c r="J54521" s="1" t="s">
        <v>366</v>
      </c>
      <c r="K54521" s="1" t="s">
        <v>23</v>
      </c>
      <c r="L54521" s="1" t="s">
        <v>250</v>
      </c>
      <c r="M54521" s="1" t="s">
        <v>251</v>
      </c>
      <c r="N54521" s="1" t="s">
        <v>1774</v>
      </c>
      <c r="O54521" s="1" t="s">
        <v>1775</v>
      </c>
      <c r="P54521" s="1" t="s">
        <v>1774</v>
      </c>
      <c r="Q54521">
        <v>39.9285</v>
      </c>
      <c r="R54521">
        <v>116.38500000000001</v>
      </c>
    </row>
    <row r="54522" spans="1:18" x14ac:dyDescent="0.3">
      <c r="A54522" s="1" t="s">
        <v>75673</v>
      </c>
      <c r="B54522">
        <v>3256</v>
      </c>
      <c r="C54522" s="1" t="s">
        <v>75845</v>
      </c>
      <c r="D54522" s="1" t="s">
        <v>48</v>
      </c>
      <c r="E54522" s="1" t="s">
        <v>75696</v>
      </c>
      <c r="F54522" t="b">
        <v>1</v>
      </c>
      <c r="G54522" s="1" t="s">
        <v>39</v>
      </c>
      <c r="H54522">
        <v>66</v>
      </c>
      <c r="I54522" s="1" t="s">
        <v>365</v>
      </c>
      <c r="J54522" s="1" t="s">
        <v>366</v>
      </c>
      <c r="K54522" s="1" t="s">
        <v>23</v>
      </c>
      <c r="L54522" s="1" t="s">
        <v>250</v>
      </c>
      <c r="M54522" s="1" t="s">
        <v>251</v>
      </c>
      <c r="N54522" s="1" t="s">
        <v>1774</v>
      </c>
      <c r="O54522" s="1" t="s">
        <v>1775</v>
      </c>
      <c r="P54522" s="1" t="s">
        <v>1774</v>
      </c>
      <c r="Q54522">
        <v>39.9285</v>
      </c>
      <c r="R54522">
        <v>116.38500000000001</v>
      </c>
    </row>
    <row r="54523" spans="1:18" x14ac:dyDescent="0.3">
      <c r="A54523" s="1" t="s">
        <v>75674</v>
      </c>
      <c r="B54523">
        <v>3256</v>
      </c>
      <c r="C54523" s="1" t="s">
        <v>75845</v>
      </c>
      <c r="D54523" s="1" t="s">
        <v>48</v>
      </c>
      <c r="E54523" s="1" t="s">
        <v>75696</v>
      </c>
      <c r="F54523" t="b">
        <v>1</v>
      </c>
      <c r="G54523" s="1" t="s">
        <v>39</v>
      </c>
      <c r="H54523">
        <v>66</v>
      </c>
      <c r="I54523" s="1" t="s">
        <v>365</v>
      </c>
      <c r="J54523" s="1" t="s">
        <v>366</v>
      </c>
      <c r="K54523" s="1" t="s">
        <v>23</v>
      </c>
      <c r="L54523" s="1" t="s">
        <v>250</v>
      </c>
      <c r="M54523" s="1" t="s">
        <v>251</v>
      </c>
      <c r="N54523" s="1" t="s">
        <v>1774</v>
      </c>
      <c r="O54523" s="1" t="s">
        <v>1775</v>
      </c>
      <c r="P54523" s="1" t="s">
        <v>1774</v>
      </c>
      <c r="Q54523">
        <v>39.9285</v>
      </c>
      <c r="R54523">
        <v>116.38500000000001</v>
      </c>
    </row>
    <row r="54524" spans="1:18" x14ac:dyDescent="0.3">
      <c r="A54524" s="1" t="s">
        <v>75675</v>
      </c>
      <c r="B54524">
        <v>3256</v>
      </c>
      <c r="C54524" s="1" t="s">
        <v>75845</v>
      </c>
      <c r="D54524" s="1" t="s">
        <v>260</v>
      </c>
      <c r="E54524" s="1" t="s">
        <v>75705</v>
      </c>
      <c r="F54524" t="b">
        <v>1</v>
      </c>
      <c r="G54524" s="1" t="s">
        <v>39</v>
      </c>
      <c r="H54524">
        <v>66</v>
      </c>
      <c r="I54524" s="1" t="s">
        <v>365</v>
      </c>
      <c r="J54524" s="1" t="s">
        <v>366</v>
      </c>
      <c r="K54524" s="1" t="s">
        <v>23</v>
      </c>
      <c r="L54524" s="1" t="s">
        <v>250</v>
      </c>
      <c r="M54524" s="1" t="s">
        <v>251</v>
      </c>
      <c r="N54524" s="1" t="s">
        <v>1774</v>
      </c>
      <c r="O54524" s="1" t="s">
        <v>1775</v>
      </c>
      <c r="P54524" s="1" t="s">
        <v>1774</v>
      </c>
      <c r="Q54524">
        <v>39.9285</v>
      </c>
      <c r="R54524">
        <v>116.38500000000001</v>
      </c>
    </row>
    <row r="54525" spans="1:18" x14ac:dyDescent="0.3">
      <c r="A54525" s="1" t="s">
        <v>75676</v>
      </c>
      <c r="B54525">
        <v>3256</v>
      </c>
      <c r="C54525" s="1" t="s">
        <v>75845</v>
      </c>
      <c r="D54525" s="1" t="s">
        <v>260</v>
      </c>
      <c r="E54525" s="1" t="s">
        <v>75705</v>
      </c>
      <c r="F54525" t="b">
        <v>1</v>
      </c>
      <c r="G54525" s="1" t="s">
        <v>39</v>
      </c>
      <c r="H54525">
        <v>66</v>
      </c>
      <c r="I54525" s="1" t="s">
        <v>365</v>
      </c>
      <c r="J54525" s="1" t="s">
        <v>366</v>
      </c>
      <c r="K54525" s="1" t="s">
        <v>23</v>
      </c>
      <c r="L54525" s="1" t="s">
        <v>250</v>
      </c>
      <c r="M54525" s="1" t="s">
        <v>251</v>
      </c>
      <c r="N54525" s="1" t="s">
        <v>1774</v>
      </c>
      <c r="O54525" s="1" t="s">
        <v>1775</v>
      </c>
      <c r="P54525" s="1" t="s">
        <v>1774</v>
      </c>
      <c r="Q54525">
        <v>39.9285</v>
      </c>
      <c r="R54525">
        <v>116.38500000000001</v>
      </c>
    </row>
    <row r="54526" spans="1:18" x14ac:dyDescent="0.3">
      <c r="A54526" s="1" t="s">
        <v>75677</v>
      </c>
      <c r="B54526">
        <v>3256</v>
      </c>
      <c r="C54526" s="1" t="s">
        <v>75845</v>
      </c>
      <c r="D54526" s="1" t="s">
        <v>48</v>
      </c>
      <c r="E54526" s="1" t="s">
        <v>75688</v>
      </c>
      <c r="F54526" t="b">
        <v>1</v>
      </c>
      <c r="G54526" s="1" t="s">
        <v>39</v>
      </c>
      <c r="H54526">
        <v>66</v>
      </c>
      <c r="I54526" s="1" t="s">
        <v>365</v>
      </c>
      <c r="J54526" s="1" t="s">
        <v>366</v>
      </c>
      <c r="K54526" s="1" t="s">
        <v>23</v>
      </c>
      <c r="L54526" s="1" t="s">
        <v>250</v>
      </c>
      <c r="M54526" s="1" t="s">
        <v>251</v>
      </c>
      <c r="N54526" s="1" t="s">
        <v>1774</v>
      </c>
      <c r="O54526" s="1" t="s">
        <v>1775</v>
      </c>
      <c r="P54526" s="1" t="s">
        <v>1774</v>
      </c>
      <c r="Q54526">
        <v>39.9285</v>
      </c>
      <c r="R54526">
        <v>116.38500000000001</v>
      </c>
    </row>
    <row r="54527" spans="1:18" x14ac:dyDescent="0.3">
      <c r="A54527" s="1" t="s">
        <v>75678</v>
      </c>
      <c r="B54527">
        <v>8080</v>
      </c>
      <c r="C54527" s="1" t="s">
        <v>75687</v>
      </c>
      <c r="D54527" s="1" t="s">
        <v>48</v>
      </c>
      <c r="E54527" s="1" t="s">
        <v>75688</v>
      </c>
      <c r="F54527" t="b">
        <v>1</v>
      </c>
      <c r="G54527" s="1" t="s">
        <v>260</v>
      </c>
      <c r="H54527">
        <v>100</v>
      </c>
      <c r="I54527" s="1" t="s">
        <v>36819</v>
      </c>
      <c r="J54527" s="1" t="s">
        <v>36820</v>
      </c>
      <c r="K54527" s="1" t="s">
        <v>23</v>
      </c>
      <c r="L54527" s="1" t="s">
        <v>1740</v>
      </c>
      <c r="M54527" s="1" t="s">
        <v>1741</v>
      </c>
      <c r="N54527" s="1" t="s">
        <v>1791</v>
      </c>
      <c r="O54527" s="1" t="s">
        <v>1792</v>
      </c>
      <c r="P54527" s="1" t="s">
        <v>1793</v>
      </c>
      <c r="Q54527">
        <v>22.290800000000001</v>
      </c>
      <c r="R54527">
        <v>114.1500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0 7 8 d f 2 - 7 9 7 8 - 4 3 a f - 9 e 0 c - d 5 3 6 c b 5 4 0 a 4 7 "   x m l n s = " h t t p : / / s c h e m a s . m i c r o s o f t . c o m / D a t a M a s h u p " > A A A A A O o E A A B Q S w M E F A A C A A g A L R 1 D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C 0 d Q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H U N T S H L M U u M B A A B X B A A A E w A c A E Z v c m 1 1 b G F z L 1 N l Y 3 R p b 2 4 x L m 0 g o h g A K K A U A A A A A A A A A A A A A A A A A A A A A A A A A A A A j V P R b p s w F H 2 P l H + w 2 E s i O Z l S b d P U i o c M W M d a Q Q Z O p a r s w Q U v 8 W r s y D Z t U Z R / 3 2 2 h Y x t k G 0 I C n 3 P v P e f a 1 4 b l l i u J 0 u a 7 O B u P x i O z p Z o V y K e W I h c J Z s c j B E + q K p 0 z Q D x z P / d V X p V M 2 s l H L t j c U 9 L C w k w c 7 z R b G 6 Z N d k F 5 F g I q B P + 8 0 u o 7 C J g s V f m d g d V j / a H i o m A 6 K 0 A k 2 w H C m c k e l L 7 j c j N r 1 7 M t N 1 b p e r Z h a p 6 b e 2 e K b 3 w m e M k t 0 6 6 D H Y w 8 J a p S G n f x H q N A 5 q q A d H d x 8 v Y E o y + V s i y 1 t W B u 9 z u P l G R f p 7 j p 6 J U D X k r g C v S J U b B j H G i P 0 F s I b J k W n z T N Y 3 T T 4 k s h 0 p w K q o 1 r d f V r S W 9 L 5 Q Y q k n r H u n J E U 2 m + K V 0 2 j p 9 I M x n Q x / u 9 E 6 6 g M w s R y L J H e 8 B o 7 6 z i h A A I G / r u z f w p + S e a 9 m O T m M R e f H m U 6 K f 4 A Q k 8 E v g v h F A b D t 0 9 c + R 6 F f Q S k j C 9 6 P t Z p t G Q 6 F X o B 0 m P 8 O K I h F E Q k Q F m H Z H k u o e H K b j 3 B 8 w E 5 2 H c V 2 7 g w Q w v J P 3 y l 0 s S k n U X L a v y l u m G i q P z I e 7 Q H X v C d o L m c J J B u b M 1 D G Y l r a 6 7 A W j 5 K y o q N v l j S r A D b / R 6 6 e A 2 S v 8 W j r s t + Z u g t F z C J T w q e c T h / 4 i / n N R h O h 5 x + U 8 H Z z 8 A U E s B A i 0 A F A A C A A g A L R 1 D U 5 M q h j S l A A A A 9 Q A A A B I A A A A A A A A A A A A A A A A A A A A A A E N v b m Z p Z y 9 Q Y W N r Y W d l L n h t b F B L A Q I t A B Q A A g A I A C 0 d Q 1 M P y u m r p A A A A O k A A A A T A A A A A A A A A A A A A A A A A P E A A A B b Q 2 9 u d G V u d F 9 U e X B l c 1 0 u e G 1 s U E s B A i 0 A F A A C A A g A L R 1 D U 0 h y z F L j A Q A A V w Q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I A A A A A A A A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U C Z x d W 9 0 O y w m c X V v d D t Q T 1 J U J n F 1 b 3 Q 7 L C Z x d W 9 0 O 1 B P U l R T J n F 1 b 3 Q 7 L C Z x d W 9 0 O 1 B S T 1 R P Q 0 9 M J n F 1 b 3 Q 7 L C Z x d W 9 0 O 1 B S T 1 R P Q 0 9 M U y Z x d W 9 0 O y w m c X V v d D t E R V R F Q 1 R F R C Z x d W 9 0 O y w m c X V v d D t U W V B F J n F 1 b 3 Q 7 L C Z x d W 9 0 O 1 J J U 0 s m c X V v d D s s J n F 1 b 3 Q 7 Q V N O J n F 1 b 3 Q 7 L C Z x d W 9 0 O 1 B S T 1 Z J R E V S J n F 1 b 3 Q 7 L C Z x d W 9 0 O 0 N P T l R J T k V O V C Z x d W 9 0 O y w m c X V v d D t D T 1 V O V F J Z J n F 1 b 3 Q 7 L C Z x d W 9 0 O 0 l T T 0 N P R E U m c X V v d D s s J n F 1 b 3 Q 7 U k V H S U 9 O J n F 1 b 3 Q 7 L C Z x d W 9 0 O 1 J F R 0 l P T k N P R E U m c X V v d D s s J n F 1 b 3 Q 7 Q 0 l U W S Z x d W 9 0 O y w m c X V v d D t M Q V R J V F V E R S Z x d W 9 0 O y w m c X V v d D t M T 0 5 H S V R V R E U m c X V v d D t d I i A v P j x F b n R y e S B U e X B l P S J G a W x s Q 2 9 s d W 1 u V H l w Z X M i I F Z h b H V l P S J z Q m d N R 0 J n W U J C Z 0 1 H Q m d Z R 0 J n W U d C Z 1 V G I i A v P j x F b n R y e S B U e X B l P S J G a W x s T G F z d F V w Z G F 0 Z W Q i I F Z h b H V l P S J k M j A y M S 0 x M C 0 w M 1 Q w M j o 0 M T o y N i 4 y M j U 3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1 M j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j g 2 Z D F j M j Y t N D B l N S 0 0 Y T F h L T g 3 O G U t N j M 0 N z M 2 N T Z h Y W J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l Q L D B 9 J n F 1 b 3 Q 7 L C Z x d W 9 0 O 1 N l Y 3 R p b 2 4 x L 0 R h d G E v Q 2 h h b m d l Z C B U e X B l L n t Q T 1 J U L D F 9 J n F 1 b 3 Q 7 L C Z x d W 9 0 O 1 N l Y 3 R p b 2 4 x L 0 R h d G E v Q 2 h h b m d l Z C B U e X B l L n t Q T 1 J U U y w y f S Z x d W 9 0 O y w m c X V v d D t T Z W N 0 a W 9 u M S 9 E Y X R h L 0 N o Y W 5 n Z W Q g V H l w Z S 5 7 U F J P V E 9 D T 0 w s M 3 0 m c X V v d D s s J n F 1 b 3 Q 7 U 2 V j d G l v b j E v R G F 0 Y S 9 D a G F u Z 2 V k I F R 5 c G U u e 1 B S T 1 R P Q 0 9 M U y w 0 f S Z x d W 9 0 O y w m c X V v d D t T Z W N 0 a W 9 u M S 9 E Y X R h L 0 N o Y W 5 n Z W Q g V H l w Z S 5 7 R E V U R U N U R U Q s N X 0 m c X V v d D s s J n F 1 b 3 Q 7 U 2 V j d G l v b j E v R G F 0 Y S 9 D a G F u Z 2 V k I F R 5 c G U u e 1 R Z U E U s N n 0 m c X V v d D s s J n F 1 b 3 Q 7 U 2 V j d G l v b j E v R G F 0 Y S 9 D a G F u Z 2 V k I F R 5 c G U u e 1 J J U 0 s s N 3 0 m c X V v d D s s J n F 1 b 3 Q 7 U 2 V j d G l v b j E v R G F 0 Y S 9 D a G F u Z 2 V k I F R 5 c G U u e 0 F T T i w 4 f S Z x d W 9 0 O y w m c X V v d D t T Z W N 0 a W 9 u M S 9 E Y X R h L 0 N o Y W 5 n Z W Q g V H l w Z S 5 7 U F J P V k l E R V I s O X 0 m c X V v d D s s J n F 1 b 3 Q 7 U 2 V j d G l v b j E v R G F 0 Y S 9 S Z X B s Y W N l Z C B F b X B 0 e S B D b 2 5 0 a W 5 l b n Q u e 0 N P T l R J T k V O V C w x M H 0 m c X V v d D s s J n F 1 b 3 Q 7 U 2 V j d G l v b j E v R G F 0 Y S 9 S Z X B s Y W N l Z C B F b X B 0 e S B D b 3 V u d H J 5 L n t D T 1 V O V F J Z L D E x f S Z x d W 9 0 O y w m c X V v d D t T Z W N 0 a W 9 u M S 9 E Y X R h L 0 N o Y W 5 n Z W Q g V H l w Z S 5 7 S V N P Q 0 9 E R S w x M n 0 m c X V v d D s s J n F 1 b 3 Q 7 U 2 V j d G l v b j E v R G F 0 Y S 9 D a G F u Z 2 V k I F R 5 c G U u e 1 J F R 0 l P T i w x M 3 0 m c X V v d D s s J n F 1 b 3 Q 7 U 2 V j d G l v b j E v R G F 0 Y S 9 D a G F u Z 2 V k I F R 5 c G U u e 1 J F R 0 l P T k N P R E U s M T R 9 J n F 1 b 3 Q 7 L C Z x d W 9 0 O 1 N l Y 3 R p b 2 4 x L 0 R h d G E v Q 2 h h b m d l Z C B U e X B l L n t D S V R Z L D E 1 f S Z x d W 9 0 O y w m c X V v d D t T Z W N 0 a W 9 u M S 9 E Y X R h L 0 N o Y W 5 n Z W Q g V H l w Z S 5 7 T E F U S V R V R E U s M T Z 9 J n F 1 b 3 Q 7 L C Z x d W 9 0 O 1 N l Y 3 R p b 2 4 x L 0 R h d G E v Q 2 h h b m d l Z C B U e X B l L n t M T 0 5 H S V R V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L 0 N o Y W 5 n Z W Q g V H l w Z S 5 7 S V A s M H 0 m c X V v d D s s J n F 1 b 3 Q 7 U 2 V j d G l v b j E v R G F 0 Y S 9 D a G F u Z 2 V k I F R 5 c G U u e 1 B P U l Q s M X 0 m c X V v d D s s J n F 1 b 3 Q 7 U 2 V j d G l v b j E v R G F 0 Y S 9 D a G F u Z 2 V k I F R 5 c G U u e 1 B P U l R T L D J 9 J n F 1 b 3 Q 7 L C Z x d W 9 0 O 1 N l Y 3 R p b 2 4 x L 0 R h d G E v Q 2 h h b m d l Z C B U e X B l L n t Q U k 9 U T 0 N P T C w z f S Z x d W 9 0 O y w m c X V v d D t T Z W N 0 a W 9 u M S 9 E Y X R h L 0 N o Y W 5 n Z W Q g V H l w Z S 5 7 U F J P V E 9 D T 0 x T L D R 9 J n F 1 b 3 Q 7 L C Z x d W 9 0 O 1 N l Y 3 R p b 2 4 x L 0 R h d G E v Q 2 h h b m d l Z C B U e X B l L n t E R V R F Q 1 R F R C w 1 f S Z x d W 9 0 O y w m c X V v d D t T Z W N 0 a W 9 u M S 9 E Y X R h L 0 N o Y W 5 n Z W Q g V H l w Z S 5 7 V F l Q R S w 2 f S Z x d W 9 0 O y w m c X V v d D t T Z W N 0 a W 9 u M S 9 E Y X R h L 0 N o Y W 5 n Z W Q g V H l w Z S 5 7 U k l T S y w 3 f S Z x d W 9 0 O y w m c X V v d D t T Z W N 0 a W 9 u M S 9 E Y X R h L 0 N o Y W 5 n Z W Q g V H l w Z S 5 7 Q V N O L D h 9 J n F 1 b 3 Q 7 L C Z x d W 9 0 O 1 N l Y 3 R p b 2 4 x L 0 R h d G E v Q 2 h h b m d l Z C B U e X B l L n t Q U k 9 W S U R F U i w 5 f S Z x d W 9 0 O y w m c X V v d D t T Z W N 0 a W 9 u M S 9 E Y X R h L 1 J l c G x h Y 2 V k I E V t c H R 5 I E N v b n R p b m V u d C 5 7 Q 0 9 O V E l O R U 5 U L D E w f S Z x d W 9 0 O y w m c X V v d D t T Z W N 0 a W 9 u M S 9 E Y X R h L 1 J l c G x h Y 2 V k I E V t c H R 5 I E N v d W 5 0 c n k u e 0 N P V U 5 U U l k s M T F 9 J n F 1 b 3 Q 7 L C Z x d W 9 0 O 1 N l Y 3 R p b 2 4 x L 0 R h d G E v Q 2 h h b m d l Z C B U e X B l L n t J U 0 9 D T 0 R F L D E y f S Z x d W 9 0 O y w m c X V v d D t T Z W N 0 a W 9 u M S 9 E Y X R h L 0 N o Y W 5 n Z W Q g V H l w Z S 5 7 U k V H S U 9 O L D E z f S Z x d W 9 0 O y w m c X V v d D t T Z W N 0 a W 9 u M S 9 E Y X R h L 0 N o Y W 5 n Z W Q g V H l w Z S 5 7 U k V H S U 9 O Q 0 9 E R S w x N H 0 m c X V v d D s s J n F 1 b 3 Q 7 U 2 V j d G l v b j E v R G F 0 Y S 9 D a G F u Z 2 V k I F R 5 c G U u e 0 N J V F k s M T V 9 J n F 1 b 3 Q 7 L C Z x d W 9 0 O 1 N l Y 3 R p b 2 4 x L 0 R h d G E v Q 2 h h b m d l Z C B U e X B l L n t M Q V R J V F V E R S w x N n 0 m c X V v d D s s J n F 1 b 3 Q 7 U 2 V j d G l v b j E v R G F 0 Y S 9 D a G F u Z 2 V k I F R 5 c G U u e 0 x P T k d J V F V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E V t c H R 5 J T I w Q 2 9 u d G l u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E V t c H R 5 J T I w Q 2 9 1 b n R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Q j g i N l M F T K 1 K d 4 J N U + J / A A A A A A I A A A A A A B B m A A A A A Q A A I A A A A M 6 D 6 l G d 9 G C V g i E s i P E 1 2 D K B L P V t W z J S T N M k i P L 3 D i V K A A A A A A 6 A A A A A A g A A I A A A A F K Z 1 2 L D W h 6 K / n G w n b Q x V i N 7 z d L Y v G 1 v B a / u x S C Q 2 W d D U A A A A M t x E a F Q T G 7 I J W R Q P Q l c T 1 r O z 3 S m p 6 t S c O W k x 6 l z s U H 8 e f B R X G f B 4 S O H g a T T 2 M n d e q z / / S u / u q Z Z p 1 b w u K 5 k i z 6 L 9 2 F s u c t Q 9 c E 3 4 c Z D f Y w j Q A A A A O E x 2 N x j 3 z u F k S C Z e 1 E W 3 k 2 L 2 A 5 K 4 L 3 l g p K u c w E y J l O w G Z g Q m h I V R i C z A v v 7 R l t a 5 6 S / X x U L f k l W E 6 a J H x h h G Y U = < / D a t a M a s h u p > 
</file>

<file path=customXml/itemProps1.xml><?xml version="1.0" encoding="utf-8"?>
<ds:datastoreItem xmlns:ds="http://schemas.openxmlformats.org/officeDocument/2006/customXml" ds:itemID="{EF2DB8CC-0543-4B90-BAF0-D3B8C18B28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aphs</vt:lpstr>
      <vt:lpstr>Table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</dc:creator>
  <cp:lastModifiedBy>Kai</cp:lastModifiedBy>
  <dcterms:created xsi:type="dcterms:W3CDTF">2021-10-02T21:25:47Z</dcterms:created>
  <dcterms:modified xsi:type="dcterms:W3CDTF">2021-10-03T02:41:50Z</dcterms:modified>
</cp:coreProperties>
</file>